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ogoulou\Desktop\"/>
    </mc:Choice>
  </mc:AlternateContent>
  <xr:revisionPtr revIDLastSave="0" documentId="8_{C55CFDEE-FB72-45FE-A5FF-DEB12102C6CD}" xr6:coauthVersionLast="47" xr6:coauthVersionMax="47" xr10:uidLastSave="{00000000-0000-0000-0000-000000000000}"/>
  <bookViews>
    <workbookView xWindow="-120" yWindow="-120" windowWidth="29040" windowHeight="15720" xr2:uid="{D53CCB77-A413-4C74-BF69-3242A2153974}"/>
  </bookViews>
  <sheets>
    <sheet name="ΦΕΒΡΟΥΑΡΙΟΣ 2024" sheetId="3" r:id="rId1"/>
  </sheets>
  <definedNames>
    <definedName name="_xlnm.Print_Titles" localSheetId="0">'ΦΕΒΡΟΥΑΡΙΟΣ 2024'!$4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FD09E7-D950-41FD-A73F-C925ADF1C2F3}" keepAlive="1" name="Query - _SELECT_r_label_as_round_a_created_as_application_created_case_w_202210131213" description="Connection to the '_SELECT_r_label_as_round_a_created_as_application_created_case_w_202210131213' query in the workbook." type="5" refreshedVersion="8" background="1" saveData="1">
    <dbPr connection="Provider=Microsoft.Mashup.OleDb.1;Data Source=$Workbook$;Location=_SELECT_r_label_as_round_a_created_as_application_created_case_w_202210131213;Extended Properties=&quot;&quot;" command="SELECT * FROM [_SELECT_r_label_as_round_a_created_as_application_created_case_w_202210131213]"/>
  </connection>
</connections>
</file>

<file path=xl/sharedStrings.xml><?xml version="1.0" encoding="utf-8"?>
<sst xmlns="http://schemas.openxmlformats.org/spreadsheetml/2006/main" count="2175" uniqueCount="772">
  <si>
    <t>ΦΩΤΟΒΟΛΤΑΪΚΑ</t>
  </si>
  <si>
    <t>ΘΕΣΣΑΛΙΑΣ</t>
  </si>
  <si>
    <t>ΛΑΡΙΣΑΣ</t>
  </si>
  <si>
    <t>ΣΤΕΡΕΑΣ ΕΛΛΑΔΑΣ</t>
  </si>
  <si>
    <t>ΦΘΙΩΤΙΔΑΣ</t>
  </si>
  <si>
    <t>ΜΥΗΕ</t>
  </si>
  <si>
    <t>ΜΑΚΡΑΚΩΜΗΣ</t>
  </si>
  <si>
    <t>ΑΙΟΛΙΚΑ</t>
  </si>
  <si>
    <t>ΝΟΤΙΟΥ ΑΙΓΑΙΟΥ</t>
  </si>
  <si>
    <t>ΚΕΝΤΡΙΚΗΣ ΜΑΚΕΔΟΝΙΑΣ</t>
  </si>
  <si>
    <t>ΣΕΡΡΩΝ</t>
  </si>
  <si>
    <t>ΣΙΝΤΙΚΗΣ</t>
  </si>
  <si>
    <t>ΔΥΤΙΚΗΣ ΕΛΛΑΔΑΣ</t>
  </si>
  <si>
    <t>ΑΙΤΩΛΟΑΚΑΡΝΑΝΙΑΣ</t>
  </si>
  <si>
    <t>ΑΜΦΙΛΟΧΙΑΣ</t>
  </si>
  <si>
    <t>ΙΝΑΧΟΥ</t>
  </si>
  <si>
    <t>ΔΥΤΙΚΗΣ ΜΑΚΕΔΟΝΙΑΣ</t>
  </si>
  <si>
    <t>ΚΑΣΤΟΡΙΑΣ</t>
  </si>
  <si>
    <t>ΒΟΙΩΤΙΑΣ</t>
  </si>
  <si>
    <t>ΑΤΤΙΚΗΣ</t>
  </si>
  <si>
    <t>ΔΥΤΙΚΗΣ ΑΤΤΙΚΗΣ</t>
  </si>
  <si>
    <t>ΑΓΡΙΝΙΟΥ</t>
  </si>
  <si>
    <t>ΠΑΡΑΚΑΜΠΥΛΙΩΝ</t>
  </si>
  <si>
    <t>ΕΒΡΟΥ</t>
  </si>
  <si>
    <t>ΤΡΙΚΑΛΩΝ</t>
  </si>
  <si>
    <t>ΥΒΡΙΔΙΚΑ ΑΠΕ</t>
  </si>
  <si>
    <t>ΗΠΕΙΡΟΥ</t>
  </si>
  <si>
    <t>ΙΩΑΝΝΙΝΩΝ</t>
  </si>
  <si>
    <t>ΕΥΒΟΙΑΣ</t>
  </si>
  <si>
    <t>ΦΩΚΙΔΑΣ</t>
  </si>
  <si>
    <t>ΜΕΤΕΩΡΩΝ</t>
  </si>
  <si>
    <t>ΘΗΒΑΙΩΝ</t>
  </si>
  <si>
    <t>ΜΑΓΝΗΣΙΑΣ</t>
  </si>
  <si>
    <t>ΚΑΒΑΛΑΣ</t>
  </si>
  <si>
    <t>ΓΡΕΒΕΝΩΝ</t>
  </si>
  <si>
    <t>ΠΕΛΟΠΟΝΝΗΣΟΥ</t>
  </si>
  <si>
    <t>ΑΡΤΑΣ</t>
  </si>
  <si>
    <t>ΚΕΝΤΡΙΚΩΝ ΤΖΟΥΜΕΡΚΩΝ</t>
  </si>
  <si>
    <t>ΑΘΑΜΑΝΙΑΣ</t>
  </si>
  <si>
    <t>ΠΙΕΡΙΑΣ</t>
  </si>
  <si>
    <t>ΔΕΛΦΩΝ</t>
  </si>
  <si>
    <t>ΚΙΛΚΙΣ</t>
  </si>
  <si>
    <t>ΚΟΖΑΝΗΣ</t>
  </si>
  <si>
    <t>ΕΥΡΥΤΑΝΙΑΣ</t>
  </si>
  <si>
    <t>ΑΓΡΑΦΩΝ</t>
  </si>
  <si>
    <t>ΑΡ. ΕΙΔΙΚΟΥ ΠΡΩΤΟΚΟΛΛΟΥ ΑΙΤΗΣΗΣ</t>
  </si>
  <si>
    <t>ΗΜΕΡΟΜΗΝΙΑ ΥΠΟΒΟΛΗΣ</t>
  </si>
  <si>
    <t>ΕΠΩΝΥΜΙΑ ΕΤΑΙΡΕΙΑΣ</t>
  </si>
  <si>
    <t>ΠΕΡΙΦΕΡΕΙΑ</t>
  </si>
  <si>
    <t>ΠΕΡΙΦΕΡΕΙΑΚΗ ΕΝΟΤΗΤΑ</t>
  </si>
  <si>
    <t>ΔΗΜΟΣ</t>
  </si>
  <si>
    <t>ΔΗΜΟΤΙΚΗ ΕΝΟΤΗΤΑ</t>
  </si>
  <si>
    <t>ΘΕΣΗ</t>
  </si>
  <si>
    <t>ΤΕΧΝΟΛΟΓΙΑ</t>
  </si>
  <si>
    <t xml:space="preserve">                                        ΑΡΧΕΙΟ ΑΙΤΗΣΕΩΝ ΓΙΑ ΧΟΡΗΓΗΣΗ ΒΕΒΑΙΩΣΗΣ ΠΑΡΑΓΩΓΟΥ ΗΛΕΚΤΡΙΚΗΣ ΕΝΕΡΓΕΙΑΣ ΑΠΟ ΑΠΕ ΚΑΙ ΣΗΘΥΑ</t>
  </si>
  <si>
    <t>ΚΑΡΔΙΤΣΑΣ</t>
  </si>
  <si>
    <t>ΟΡΕΣΤΙΑΔΑΣ</t>
  </si>
  <si>
    <t>ΚΟΝΙΤΣΑΣ</t>
  </si>
  <si>
    <t>Σ.Η.Θ.Υ.Α.</t>
  </si>
  <si>
    <t>ΚΑΡΠΕΝΗΣΙΟΥ</t>
  </si>
  <si>
    <t>ΑΧΑΪΑΣ</t>
  </si>
  <si>
    <t>ΒΟΡΕΙΩΝ ΤΖΟΥΜΕΡΚΩΝ</t>
  </si>
  <si>
    <t>ΑΡΓΙΘΕΑΣ</t>
  </si>
  <si>
    <t>ΚΡΟΥΣΣΩΝ</t>
  </si>
  <si>
    <t>ΠΑΠΑΔΟΛΑΚΑ</t>
  </si>
  <si>
    <t>ΗΜΑΘΙΑΣ</t>
  </si>
  <si>
    <t>ΞΗΡΟΜΕΡΟΥ</t>
  </si>
  <si>
    <t>ΦΛΩΡΙΝΑΣ</t>
  </si>
  <si>
    <t>ΒΕΡΟΙΑΣ</t>
  </si>
  <si>
    <t>ΚΟΡΙΝΘΙΑΣ</t>
  </si>
  <si>
    <t>ΕΓΚ. ΙΣΧΥΣ (MW)</t>
  </si>
  <si>
    <t>ΜΕΓ. ΙΣΧΥΣ (MW)</t>
  </si>
  <si>
    <t>11Α</t>
  </si>
  <si>
    <t>ΚΑΤΗΓΟΡΙΑ</t>
  </si>
  <si>
    <t>ΕΥΡΟΣ ΕΝΕΡΓΕΙΑΚΗ ΜΙΚΕ</t>
  </si>
  <si>
    <t>ΑΝ. ΜΑΚΕΔΟΝΙΑΣ &amp; ΘΡΑΚΗΣ</t>
  </si>
  <si>
    <t>ΙΝΤΡΟ ΕΛΕΚΤΡΙΚ Μ.Ι.Κ.Ε.</t>
  </si>
  <si>
    <t>ΚΩ</t>
  </si>
  <si>
    <t>ΗΡΑΚΛΕΙΔΩΝ</t>
  </si>
  <si>
    <t>ΝΑΝΚΟ ΕΝΕΡΓΕΙΑ ΑΒΕΤΕ</t>
  </si>
  <si>
    <t>ΑΣΠΡΟΠΟΤΑΜΟΥ</t>
  </si>
  <si>
    <t>ΥΔΡΟΗΛΕΚΤΡΙΚΗ ΒΕΛΩΤΑ Ι.Κ.Ε</t>
  </si>
  <si>
    <t>ΒΙΝΙΑΝΗΣ</t>
  </si>
  <si>
    <t>ΑΡΧΑΙΑΣ ΟΛΥΜΠΙΑΣ,ΓΟΡΤΥΝΙΑΣ</t>
  </si>
  <si>
    <t>ΠΑΛΑΙΟΦΥΤΕΙΑ - ΠΟΤΑΜΟΣ ΕΡΥΜΑΝΘΟΣ</t>
  </si>
  <si>
    <t>ΔΑΝΑΗ ΕΝΕΡΓΕΙΑΚΗ ΜΙΚΕ</t>
  </si>
  <si>
    <t>ΛΑΜΙΕΩΝ</t>
  </si>
  <si>
    <t>ΚΑΤΩ ΚΛΕΙΝΩΝ</t>
  </si>
  <si>
    <t>ΔΡΑΜΑΣ</t>
  </si>
  <si>
    <t>ΠΑΡΑΝΕΣΤΙΟΥ</t>
  </si>
  <si>
    <t>ΔΟΜΟΚΟΥ</t>
  </si>
  <si>
    <t>ΞΥΝΙΑΔΟΣ</t>
  </si>
  <si>
    <t>ΝΑΥΠΑΚΤΙΑΣ</t>
  </si>
  <si>
    <t>FARIA RENEWABLES A.E.</t>
  </si>
  <si>
    <t>ΚΟΖΑΝΗΣ,ΣΕΡΒΙΩΝ</t>
  </si>
  <si>
    <t>ΠΥΔΝΑΣ - ΚΟΛΙΝΔΡΟΥ</t>
  </si>
  <si>
    <t>ΘΕΣΣΑΛΟΝΙΚΗΣ</t>
  </si>
  <si>
    <t>ΠΡΟΦΗΤΗΣ ΗΛΙΑΣ</t>
  </si>
  <si>
    <t>ΑΚΡΑΤΑΣ</t>
  </si>
  <si>
    <t>ΠΥΡΓΟΣ</t>
  </si>
  <si>
    <t>ΞΥΛΟΚΑΣΤΡΟΥ - ΕΥΡΩΣΤΙΝΗΣ</t>
  </si>
  <si>
    <t>ΞΥΛΟΚΑΣΤΡΟΥ</t>
  </si>
  <si>
    <t>ΣΙΓΕΡΙΤΣΑ</t>
  </si>
  <si>
    <t>ECOENER HELLAS ΜΟΝΟΠΡΟΣΩΠΗ Α.Ε.</t>
  </si>
  <si>
    <t>ΑΧΛΑΔΙΑ</t>
  </si>
  <si>
    <t>ΑΙΓΕΙΡΑΣ</t>
  </si>
  <si>
    <t>ΓΟΛΙΝΕΣ</t>
  </si>
  <si>
    <t>ΕΥΡΩΣΤΙΝΗΣ</t>
  </si>
  <si>
    <t>ΕΛΛΗΝΙΚΟ</t>
  </si>
  <si>
    <t>ΕΡΥΜΑΝΘΟΥ</t>
  </si>
  <si>
    <t>ΤΡΙΤΑΙΑΣ</t>
  </si>
  <si>
    <t>ΑΛΕΠΟΧΩΡΙ</t>
  </si>
  <si>
    <t>ΘΕΡΜΟΥ</t>
  </si>
  <si>
    <t>ΣΕΡΒΙΩΝ</t>
  </si>
  <si>
    <t>ΗΡΑΚΛΕΙΑΣ</t>
  </si>
  <si>
    <t>ΖΙΤΣΑΣ</t>
  </si>
  <si>
    <t>ΑΓΙΟΣ ΝΙΚΟΛΑΟΣ</t>
  </si>
  <si>
    <t>ΚΡΙΟΣ</t>
  </si>
  <si>
    <t>ΡΑΧΟΒΙΤΣΑ</t>
  </si>
  <si>
    <t>ΠΕΡΑΣΜΑΤΟΣ</t>
  </si>
  <si>
    <t>ΚΥΠΡΙΝΟΥ</t>
  </si>
  <si>
    <t>ΤΡΟΚΟΣ ΖΑΧΑΡΙΑΣ</t>
  </si>
  <si>
    <t>ΒΙΣΑΛΤΙΑΣ</t>
  </si>
  <si>
    <t>ALPHA ΣΥΜΒΟΥΛΟΙ Ι.Κ.Ε.</t>
  </si>
  <si>
    <t>ΚΑΤΩ ΠΟΤΑΜΙ</t>
  </si>
  <si>
    <t>WATTCROP HELLAS ΜΟΝΟΠΡΟΣΩΠΗ IKE</t>
  </si>
  <si>
    <t>ΕΛΑΣΣΟΝΑΣ</t>
  </si>
  <si>
    <t>ΠΑΤΩΜΑ</t>
  </si>
  <si>
    <t>ΡΥΘΜΙΣΤΙΚΗ ΑΡΧΗ ΑΠΟΒΛΗΤΩΝ ΕΝΕΡΓΕΙΑΣ ΚΑΙ ΥΔΑΤΩΝ</t>
  </si>
  <si>
    <t>ΗΜΕΡΟΜΗΝΙΑ ΕΝΗΜΕΡΩΣΗΣ: ΚΥΚΛΟΣ ΦΕΒΡΟΥΑΡΙΟΣ 2024</t>
  </si>
  <si>
    <t>Γ-015816</t>
  </si>
  <si>
    <t>08-02-2024</t>
  </si>
  <si>
    <t>ΑΘΑΝΑΣΙΑ ΚΑΣΣΕΛΑ</t>
  </si>
  <si>
    <t/>
  </si>
  <si>
    <t>Γ-015676</t>
  </si>
  <si>
    <t>09-02-2024</t>
  </si>
  <si>
    <t>Ν  ΠΡΩΙΟΣ Α ΠΕΡΔΙΚΗΣ ΑΙΟΛΙΚΑ ΙΔΙΩΤΙΚΗ ΚΕΦΑΛΑΙΟΥΧΙΚΗ ΕΤΑΙΡΕΙΑ</t>
  </si>
  <si>
    <t>ΑΛΕΞΑΝΔΡΟΥΠΟΛΗΣ</t>
  </si>
  <si>
    <t>ΡΑΧΟΥΛΑ ΠΛΑΚΑΣ</t>
  </si>
  <si>
    <t>Γ-015843</t>
  </si>
  <si>
    <t>ΜΥΗΣ ΣΥΜΒΟΛΗΣ Μ. ΙΚΕ</t>
  </si>
  <si>
    <t>ΠΕΡΙΣΤΕΡΩΝΑ
ΤΗΣ ΚΟΙΝΟΤΗΤΑΣ ΑΛΙΣΤΡΑΤΗΣ</t>
  </si>
  <si>
    <t>Γ-015775</t>
  </si>
  <si>
    <t>TOP SOLAR ENERGY ΙΔΙΩΤΙΚΗ ΚΕΦΑΛΑΙΟΥΧΙΚΗ ΕΤΑΙΡΕΙΑ</t>
  </si>
  <si>
    <t>ΤΕΧΝΗΤΗ ΛΙΜΝΗ ΠΟΛΥΦΥΤΟΥ</t>
  </si>
  <si>
    <t>Γ-015911</t>
  </si>
  <si>
    <t>S.G. ENERGY ZEUS MIKE</t>
  </si>
  <si>
    <t>ΜΕΤΣΟΒΟΥ</t>
  </si>
  <si>
    <t>ΠΑΤΩΜΑ 2</t>
  </si>
  <si>
    <t>Γ-015802</t>
  </si>
  <si>
    <t>ΑΙΟΛΙΚΗ ΜΑΛΕΣΙΝΑΣ ΙΚΕ</t>
  </si>
  <si>
    <t>ΛΟΚΡΩΝ</t>
  </si>
  <si>
    <t>ΜΑΛΕΣΙΝΗΣ</t>
  </si>
  <si>
    <t>ΛΙΒΑΔΑΚΙ</t>
  </si>
  <si>
    <t>Γ-015913</t>
  </si>
  <si>
    <t>12-02-2024</t>
  </si>
  <si>
    <t>ABOVE ENERGY ΜΟΝΟΠΡΟΣΩΠΗ ΑΕ</t>
  </si>
  <si>
    <t>ΔΩΡΙΔΟΣ</t>
  </si>
  <si>
    <t>ΕΥΠΑΛΙΟΥ</t>
  </si>
  <si>
    <t>ΛΙΘΑΡΙΑ</t>
  </si>
  <si>
    <t>Γ-015689</t>
  </si>
  <si>
    <t>ANTIAHILL ΕΝΕΡΓΕΙΑΚΗ Μ.ΙΚΕ</t>
  </si>
  <si>
    <t>ΑΤΑΛΑΝΤΗΣ</t>
  </si>
  <si>
    <t>ΚΥΡΤΩΝΗ 3</t>
  </si>
  <si>
    <t>Γ-015736</t>
  </si>
  <si>
    <t>KERAHILL ΕΝΕΡΓΕΙΑΚΗ Μ.ΙΚΕ</t>
  </si>
  <si>
    <t>ΛΕΒΑΔΕΩΝ</t>
  </si>
  <si>
    <t>ΚΟΡΩΝΕΙΑΣ</t>
  </si>
  <si>
    <t>ΤΟΥΜΠΑ</t>
  </si>
  <si>
    <t>Γ-015826</t>
  </si>
  <si>
    <t>ΓΕΩΡΓΙΑ ΑΡΧΟΝΤΑΚΗ</t>
  </si>
  <si>
    <t>ΛΑΚΩΝΙΑΣ</t>
  </si>
  <si>
    <t>ΣΠΑΡΤΗΣ</t>
  </si>
  <si>
    <t>ΦΑΡΙΔΟΣ</t>
  </si>
  <si>
    <t>ΚΑΚΑΡΗ</t>
  </si>
  <si>
    <t>Γ-015801</t>
  </si>
  <si>
    <t>ΑΛΕΞΙΟΣ ΚΑΚΑΙΤΣΑΣ</t>
  </si>
  <si>
    <t>ΚΥΡΙΑΚΙΟΥ</t>
  </si>
  <si>
    <t>ΡΑΧΗ 2</t>
  </si>
  <si>
    <t>Γ-015674</t>
  </si>
  <si>
    <t>ΟΡΙΖΩΝ Α.Τ.Ε.</t>
  </si>
  <si>
    <t>ΑΝΑΒΑΘΜΟΣ ΓΕΦΥΡΑΣ ΚΟΜΑΡΩΝ</t>
  </si>
  <si>
    <t>Γ-015921</t>
  </si>
  <si>
    <t>10-02-2024</t>
  </si>
  <si>
    <t>ΑΛΕΞΙΟΣ ΤΥΡΟΛΟΓΟΣ</t>
  </si>
  <si>
    <t>ΠΥΛΗΣ</t>
  </si>
  <si>
    <t>ΠΙΝΔΕΩΝ</t>
  </si>
  <si>
    <t>ΜΟΣΧΟΦΥΤΟ</t>
  </si>
  <si>
    <t>Γ-015821</t>
  </si>
  <si>
    <t>ΑΦΟΙ Η. ΟΙΚΟΝΟΜΙΔΗ Ο.Ε.</t>
  </si>
  <si>
    <t>ΗΡΩΙΚΗΣ ΠΟΛΕΩΣ ΝΑΟΥΣΑΣ</t>
  </si>
  <si>
    <t>ΝΑΟΥΣΑΣ</t>
  </si>
  <si>
    <t>ΑΡΑΠΙΤΣΑ</t>
  </si>
  <si>
    <t>Γ-015839</t>
  </si>
  <si>
    <t>ΝΙΚΟΛΑΚΟΠΟΥΛΟΣ ΙΩΑΝΝΗΣ</t>
  </si>
  <si>
    <t>ΦΑΡΡΩΝ</t>
  </si>
  <si>
    <t>ΒΑΡΜΑΤΟΥΡΑ</t>
  </si>
  <si>
    <t>Γ-015725</t>
  </si>
  <si>
    <t>SOLAR VENTURE 3 ΜΟΝΟΠΡΟΣΩΠΗ Ι.Κ.Ε.</t>
  </si>
  <si>
    <t>ΤΕΧΝΗΤΗ ΛΙΜΝΗ ΣΤΡΑΤΟΥ</t>
  </si>
  <si>
    <t>Γ-015739</t>
  </si>
  <si>
    <t>HPE HYDRO PRODUCTION ENERGY Μ Υ Η Σ ΦΟΥΡΝΩΝ ΠΑΡΑΓΩΓΗ ΗΛΕΚΤΡΙΚΗΣ ΕΝΕΡΓΕΙΑΣ ΕΦΑΡ</t>
  </si>
  <si>
    <t>ΦΟΥΡΝΑ</t>
  </si>
  <si>
    <t>ΚΛΕΙΣΤΟ</t>
  </si>
  <si>
    <t>Γ-015697</t>
  </si>
  <si>
    <t>ΕΝΕΡΜΕΛ Α.Ε.</t>
  </si>
  <si>
    <t>ΧΑΛΚΗΔΟΝΟΣ</t>
  </si>
  <si>
    <t>ΑΓΙΟΥ ΑΘΑΝΑΣΙΟΥ</t>
  </si>
  <si>
    <t>ΒΙ.ΠΑ. ΚΑΤΩ ΓΕΦΥΡΑΣ</t>
  </si>
  <si>
    <t>Γ-015878</t>
  </si>
  <si>
    <t>ΕΝΩΣΗ ΑΓΡΙΝΙΟΥ</t>
  </si>
  <si>
    <t>ΞΗΡΟΜΕΡΟΥ,ΑΚΤΙΟΥ - ΒΟΝΙΤΣΑΣ</t>
  </si>
  <si>
    <t>29 ΑΓΡΙΛΑΣ ΠΑΛΑΙΡΟΥ</t>
  </si>
  <si>
    <t>Γ-015858</t>
  </si>
  <si>
    <t>Ρ ΕΝΕΡΓΕΙΑ 1 ΠΡΕΣΠΕΣ ΜΟΝΟΠΡΟΣΩΠΗ ΑΝΩΝΥΜΗ ΕΤΑΙΡΕΙΑ</t>
  </si>
  <si>
    <t>ΒΑΓΙΩΝ</t>
  </si>
  <si>
    <t>ΥΛΙΚΗ</t>
  </si>
  <si>
    <t>Γ-015715</t>
  </si>
  <si>
    <t>ΒΑΣΙΛΕΣΙ</t>
  </si>
  <si>
    <t>Γ-015798</t>
  </si>
  <si>
    <t>ΒΑΣΕΡΚΡΑΦΤ Α Ε  ΑΝΩΝΥΜΗ ΕΤΑΙΡΕΙΑ ΕΚΜΕΤΑΛΛΕΥΣΗΣ ΑΝΑΝΕΩΣΙΜΩΝ ΠΗΓΩΝ ΕΝΕΡΓΕΙΑΣ  ΑΝΩΝΥΜΗ ΕΤΑΙΡΕΙΑ</t>
  </si>
  <si>
    <t>ΠΑΛΑΙΟΦΥΤΕΙΑ Π. ΑΝΩ ΕΡΥΜΑΝΘΟΣ</t>
  </si>
  <si>
    <t>Γ-015675</t>
  </si>
  <si>
    <t>ΟΡΙΖΩΝ ΑΝΩΝΥΜΗ ΤΕΧΝΙΚΗ ΕΤΑΙΡΙΑ</t>
  </si>
  <si>
    <t>ΦΡΑΓΜΑ ΚΥΠΡΙΝΟΥ ΣΤΟΝ ΠΟΤΑΜΟ ΑΡΔΑ</t>
  </si>
  <si>
    <t>Γ-015733</t>
  </si>
  <si>
    <t>ΚΕΔΡΟΣ ΕΝΕΡΓΕΙΑΚΗ ΕΤΑΙΡΙΑ ΠΕΡΙΟΡΙΣΜΕΝΗΣ ΕΥΘΥΝΗΣ ΚΑΤΑΣΚΕΥΗ ΚΑΙ ΕΚΜΕΤΑΛΛΕΥΣΗ ΕΡΓΩΝ ΠΑΡΑΓΩΓΗΣ ΗΛΕΚΤΡΙΚΗΣ ΕΝΕΡΓΕΙΑΣ</t>
  </si>
  <si>
    <t>ΡΟΝΑΣ</t>
  </si>
  <si>
    <t>Γ-015806</t>
  </si>
  <si>
    <t>ΧΑΤΖΗ ΘΕΟΔΩΡΑ &amp; ΣΙΑ Ο.Ε.</t>
  </si>
  <si>
    <t>ΠΑΝΑΙΤΩΛΙΚΟΥ</t>
  </si>
  <si>
    <t>ΣΙΤΟΜΕΝΑ</t>
  </si>
  <si>
    <t>Γ-015869</t>
  </si>
  <si>
    <t>ΑΚΤΙΟΥ - ΒΟΝΙΤΣΑΣ</t>
  </si>
  <si>
    <t>ΠΑΛΑΙΡΟΥ</t>
  </si>
  <si>
    <t>20 ΓΑΙΔΟΥΡΙΑΡΗΣ ΒΑΤΟΥ</t>
  </si>
  <si>
    <t>Γ-015879</t>
  </si>
  <si>
    <t>ΑΛΥΖΙΑΣ</t>
  </si>
  <si>
    <t>30 ΚΟΝΤΡΑ ΚΑΝΔΥΛΑΣ</t>
  </si>
  <si>
    <t>Γ-015770</t>
  </si>
  <si>
    <t>ΒΕΠΑ ΑΕ</t>
  </si>
  <si>
    <t>ΡΕΜΑ ΣΚΟΥΠΑΙΙΚΟ</t>
  </si>
  <si>
    <t>Γ-015758</t>
  </si>
  <si>
    <t>ΒΕΠΑ ΑΝΩΝΥΜΗ ΕΤΑΙΡΕΙΑ ΠΑΡΑΓΩΓΗΣ ΗΛΕΚΤΡΙΚΗΣ ΕΝΕΡΓΕΙΑΣ ΚΑΙ ΣΙΑ ΕΕ ΜΥΗΣ ΣΥΘΑ / ΒΕΠΑ ΜΥΗΣ ΣΥΘΑ</t>
  </si>
  <si>
    <t>ΡΕΜΑ ΤΕΘΡΕΑΣ</t>
  </si>
  <si>
    <t>Γ-015845</t>
  </si>
  <si>
    <t>MAROX ENERGY ΜΙΚΕ</t>
  </si>
  <si>
    <t>ΟΠΟΥΝΤΙΩΝ</t>
  </si>
  <si>
    <t>ΚΟΡΩΝΙΕΣ-ΚΟΚΚΙΝΗ</t>
  </si>
  <si>
    <t>Γ-015751</t>
  </si>
  <si>
    <t>ΑΝΤΩΝΙΟΣ</t>
  </si>
  <si>
    <t>Γ-015819</t>
  </si>
  <si>
    <t>AGREEN HELLAS ΜΟΝΟΠΡΟΣΩΠΗ Α.Ε.</t>
  </si>
  <si>
    <t>ΤΕΧΝΗΤΗ ΛΙΜΝΗ ΚΡΕΜΑΣΤΩΝ</t>
  </si>
  <si>
    <t>Γ-015861</t>
  </si>
  <si>
    <t>ΚΤΗΜΕΝΙΩΝ</t>
  </si>
  <si>
    <t>ΔΟΜΙΑΝΟΙ</t>
  </si>
  <si>
    <t>Γ-015828</t>
  </si>
  <si>
    <t>ΚΑΚΙΑ ΡΑΧΗ</t>
  </si>
  <si>
    <t>Γ-015932</t>
  </si>
  <si>
    <t>ΛΕΥΚΑ ΕΝΕΡΓΕΙΑΚΗ Ο Ε</t>
  </si>
  <si>
    <t>ΔΙΠΟΤΑΜΑ</t>
  </si>
  <si>
    <t>Γ-015849</t>
  </si>
  <si>
    <t>ΠΥΛΛΗΝΗΣ</t>
  </si>
  <si>
    <t>1 ΕΛΕΥΘΕΡΙΑΝΗΣ</t>
  </si>
  <si>
    <t>Γ-015754</t>
  </si>
  <si>
    <t>ΚΑΡΔΑΡΑ</t>
  </si>
  <si>
    <t>Γ-015782</t>
  </si>
  <si>
    <t>07-02-2024</t>
  </si>
  <si>
    <t>WATTCROP HELLAS ΜΟΝΟΠΡΟΣΩΠΗ ΙΚΕ</t>
  </si>
  <si>
    <t>ΚΑΣΤΑΝΙΑΣ</t>
  </si>
  <si>
    <t>ΚΟΥΡΟΥΝΑ</t>
  </si>
  <si>
    <t>Γ-015748</t>
  </si>
  <si>
    <t>MICRO WIND FARM ΜΟΝΟΠΡΟΣΩΠΗ ΙΚΕ</t>
  </si>
  <si>
    <t>ΑΔΡΑΧΤΙ</t>
  </si>
  <si>
    <t>Γ-015759</t>
  </si>
  <si>
    <t>Ε. ΣΑΜΟΛΑΔΑΣ &amp; ΣΙΑ Ε.Ε.</t>
  </si>
  <si>
    <t>ΚΑΤΩ ΝΕΥΡΟΚΟΠΙΟΥ</t>
  </si>
  <si>
    <t>ΠΟΤΑΜΟΙ</t>
  </si>
  <si>
    <t>Γ-015755</t>
  </si>
  <si>
    <t>06-02-2024</t>
  </si>
  <si>
    <t>ΚΕΡΑΣΙΕΣ ΕΝΕΡΓΕΙΑΚΗ ΜΟΝΟΠΡΟΣΩΠΗ Ι.Κ.Ε.</t>
  </si>
  <si>
    <t>ΠΡΟΣΟΤΣΑΝΗΣ</t>
  </si>
  <si>
    <t>ΚΕΡΑΣΙΕΣ</t>
  </si>
  <si>
    <t>Γ-015673</t>
  </si>
  <si>
    <t>ΑΝΑΒΑΘΜΟΣ ΛΙΘΟΤΟΠΟΥ ΠΟΤΑΜΟΥ ΣΤΡΥΜΟΝΑ</t>
  </si>
  <si>
    <t>Γ-015796</t>
  </si>
  <si>
    <t>ΣΚΟΥΤΕΛΑΣ Α. - ΖΑΦΕΙΡΙΟΥ Κ. ΟΕ</t>
  </si>
  <si>
    <t>ΚΕΡΚΙΝΗΣ</t>
  </si>
  <si>
    <t>ΜΕΓΑΛΟ ΡΕΜΑ ΝΕΟΧΩΡΙΟΥ</t>
  </si>
  <si>
    <t>Γ-015862</t>
  </si>
  <si>
    <t>ΠΑΡΚΟ</t>
  </si>
  <si>
    <t>Γ-015797</t>
  </si>
  <si>
    <t>ΓΕΩΡΓΙΟΣ ΣΙΩΖΟΣ &amp; ΣΙΑ Ο.Ε.</t>
  </si>
  <si>
    <t>ΝΤΟΥΜΝΙΑΣΚΑ</t>
  </si>
  <si>
    <t>Γ-015825</t>
  </si>
  <si>
    <t>ΡΑΣΙΝΑ</t>
  </si>
  <si>
    <t>Γ-015874</t>
  </si>
  <si>
    <t>25 ΠΑΛΙΟΚΑΤΟΥΝΑ ΠΑΛΑΙΡΟΥ</t>
  </si>
  <si>
    <t>Γ-015829</t>
  </si>
  <si>
    <t>ΡΑΝΤΑΡ ΕΝΕΡΓΕΙΑΚΗ Ι Κ Ε</t>
  </si>
  <si>
    <t>ΠΑΓΓΑΙΟΥ</t>
  </si>
  <si>
    <t>ΛΙΒΑΔΙ</t>
  </si>
  <si>
    <t>Γ-015776</t>
  </si>
  <si>
    <t>TOP SOLAR ENERGY IKE</t>
  </si>
  <si>
    <t>ΣΟΦΑΔΩΝ</t>
  </si>
  <si>
    <t>ΤΑΜΑΣΙΟΥ</t>
  </si>
  <si>
    <t>ΤΕΧΝΗΤΗ ΛΙΜΝΗ ΣΜΟΚΟΒΟΥ</t>
  </si>
  <si>
    <t>Γ-015896</t>
  </si>
  <si>
    <t>FARIA RENEWABLES Α.Ε.</t>
  </si>
  <si>
    <t>ΦΡΑΓΜΑ ΤΡΙΑΝΤΑΦΥΛΛΙΑΣ</t>
  </si>
  <si>
    <t>Γ-015791</t>
  </si>
  <si>
    <t>LGA ENERGY ΜΟΝΟΠΡΟΣΩΠΗ ΙΔΙΩΤΙΚΗ ΚΕΦΑΛΑΙΟΥΧΙΚΗ ΕΤΑΙΡΕΙΑ</t>
  </si>
  <si>
    <t>Γ-015726</t>
  </si>
  <si>
    <t>SOLAR VENTURE 11 ΜΟΝΟΠΡΟΣΩΠΗ Ι.Κ.Ε.</t>
  </si>
  <si>
    <t>Γ-015811</t>
  </si>
  <si>
    <t>ΣΥΜΜΕΤΡΙΑ-ΣΥΜΒΟΥΛΟΙ ΕΠΙΧΕΙΡΗΣΕΩΝ-ΕΜΠΟΡΙΟ-ΑΝΤΙΠΡΩΣΩΠΕΙΕΣ-ΜΕΣΙΤΙΕΣ ΕΤΑΙΡΕΙΑ ΠΕΡΙΩΡΙΣΜΕΝΗΣ ΕΥΘΥΝΗΣ</t>
  </si>
  <si>
    <t>Γ-015855</t>
  </si>
  <si>
    <t>ΔΡΑΓΑΣΙΕΣ</t>
  </si>
  <si>
    <t>Γ-015877</t>
  </si>
  <si>
    <t>28 ΑΓΕΡΕΣ ΚΑΝΔΥΛΑΣ</t>
  </si>
  <si>
    <t>Γ-015786</t>
  </si>
  <si>
    <t>ΤΕΧΝΗΤΗ ΛΙΜΝΗ ΚΑΣΤΡΑΚΙΟΥ</t>
  </si>
  <si>
    <t>Γ-015810</t>
  </si>
  <si>
    <t>Γ-015691</t>
  </si>
  <si>
    <t>ΚΥΡΤΩΝΗ 5</t>
  </si>
  <si>
    <t>Γ-015688</t>
  </si>
  <si>
    <t>ΚΥΡΤΩΝΗ 2</t>
  </si>
  <si>
    <t>Γ-015805</t>
  </si>
  <si>
    <t>ΕΛΛΗΝΙΚΟ - Ρ. ΕΡΜΙΤΣΑΣ</t>
  </si>
  <si>
    <t>Γ-015761</t>
  </si>
  <si>
    <t>ΦΑΡΜΑΚΕΝ Μ.Α.Ε.</t>
  </si>
  <si>
    <t>ΡΕΜΑ ΛΥΚΟΡΡΕΜΑ</t>
  </si>
  <si>
    <t>Γ-015852</t>
  </si>
  <si>
    <t>ΒΟΥΖΙ</t>
  </si>
  <si>
    <t>Γ-015890</t>
  </si>
  <si>
    <t>ΝΙΚΗΦΟΡΟΥ</t>
  </si>
  <si>
    <t>Γ-015709</t>
  </si>
  <si>
    <t>ΕΠΑΝΩ ΚΑΜΠΟΣ</t>
  </si>
  <si>
    <t>Γ-015693</t>
  </si>
  <si>
    <t>ΚΥΡΤΩΝΗ 7</t>
  </si>
  <si>
    <t>Γ-015760</t>
  </si>
  <si>
    <t>ΣΑΜΟΛΑΔΑΣ E. &amp; ΣΙΑ Ε.Ε.</t>
  </si>
  <si>
    <t>ΝΕΣΤΟΡΙΟΥ</t>
  </si>
  <si>
    <t>ΓΡΑΜΟΥ</t>
  </si>
  <si>
    <t>ΓΡΑΜΜΟΣ</t>
  </si>
  <si>
    <t>Γ-015732</t>
  </si>
  <si>
    <t>EVROSHILL Μ.ΙΚΕ</t>
  </si>
  <si>
    <t>ΡΑΧΗ 4</t>
  </si>
  <si>
    <t>Γ-015831</t>
  </si>
  <si>
    <t>PINDO WIND M.I.K.E.</t>
  </si>
  <si>
    <t>ΡΟΔΟΠΗΣ</t>
  </si>
  <si>
    <t>ΜΑΡΩΝΕΙΑΣ - ΣΑΠΩΝ</t>
  </si>
  <si>
    <t>ΣΑΠΩΝ</t>
  </si>
  <si>
    <t>ΠΟΝΤΙΚΟΡΡΕΜΑ</t>
  </si>
  <si>
    <t>Γ-015713</t>
  </si>
  <si>
    <t>ΤΕΡΝΑ ΕΝΕΡΓΕΙΑΚΗ Α.Β.Ε.Τ.Ε.</t>
  </si>
  <si>
    <t>ΠΛΑΤΑΝΟΥ</t>
  </si>
  <si>
    <t>ΚΟΚΚΙΝΙΑΣ-ΠΑΤΗΜΑΤΑ</t>
  </si>
  <si>
    <t>Γ-015818</t>
  </si>
  <si>
    <t>ΤΕΧΝΗΤΗ ΛΙΜΝΗ ΠΟΥΡΝΑΡΙΟΥ</t>
  </si>
  <si>
    <t>Γ-015836</t>
  </si>
  <si>
    <t>ΚΥΑΝΗ ΕΝΕΡΓΕΙΑΚΗ ΚΟΙΝΟΤΗΤΑ ΠΕΡΙΟΡΙΣΜΕΝΗΣ ΕΥΘΥΝΗΣ</t>
  </si>
  <si>
    <t>ΑΡΡΙΑΝΩΝ</t>
  </si>
  <si>
    <t>ΚΡΕΒΒΑΤΙΑ</t>
  </si>
  <si>
    <t>Γ-015727</t>
  </si>
  <si>
    <t>SOLAR VENTURE 17 ΜΟΝΟΠΡΟΣΩΠΗ Ι.Κ.Ε.</t>
  </si>
  <si>
    <t>Γ-015854</t>
  </si>
  <si>
    <t>Γ-015781</t>
  </si>
  <si>
    <t>ΜΑΥΡΟ ΒΟΥΝΟ</t>
  </si>
  <si>
    <t>Γ-015916</t>
  </si>
  <si>
    <t>ΑΝΔΡΙΑΝΑ ΑΡΓΥΡΟΠΟΥΛΟΥ</t>
  </si>
  <si>
    <t>ΜΕΓΑΛΗ ΠΕΤΡΑ</t>
  </si>
  <si>
    <t>Γ-015883</t>
  </si>
  <si>
    <t>34 ΒΛΑΧΟΣ ΠΑΛΑΙΡΟΥ</t>
  </si>
  <si>
    <t>Γ-015863</t>
  </si>
  <si>
    <t>ΑΜΦΙΚΛΕΙΑΣ - ΕΛΑΤΕΙΑΣ</t>
  </si>
  <si>
    <t>ΑΜΦΙΚΛΕΙΑΣ</t>
  </si>
  <si>
    <t>ΔΡΥΜΑΙΑ</t>
  </si>
  <si>
    <t>Γ-015803</t>
  </si>
  <si>
    <t>Γ-015767</t>
  </si>
  <si>
    <t>ΟΡΤΖΑΝΗΣ ΑΘΑΝΑΣΙΟΣ &amp; ΣΙΑ Ο.Ε.</t>
  </si>
  <si>
    <t>ΤΡΙΠΟΤΑΜΟΣ</t>
  </si>
  <si>
    <t>Γ-015938</t>
  </si>
  <si>
    <t>2 ΜΑΛΑΘΟΥΝΑ ΕΛΕΥΘΕΡΙΑΝΗΣ</t>
  </si>
  <si>
    <t>Γ-015744</t>
  </si>
  <si>
    <t>ΚΑΛΛΙΕΩΝ</t>
  </si>
  <si>
    <t>ΠΥΡΑ</t>
  </si>
  <si>
    <t>Γ-015766</t>
  </si>
  <si>
    <t>ΒΕΠΑ Α.Ε.</t>
  </si>
  <si>
    <t>ΡΕΜΑ ΕΡΜΙΤΣΑΣ</t>
  </si>
  <si>
    <t>Γ-015792</t>
  </si>
  <si>
    <t>05-02-2024</t>
  </si>
  <si>
    <t>ΠΕΤΡΑ Π. ΕΡΥΜΑΝΘΟΣ</t>
  </si>
  <si>
    <t>Γ-015809</t>
  </si>
  <si>
    <t>Γ-015867</t>
  </si>
  <si>
    <t>18 ΒΑΤΟΥ</t>
  </si>
  <si>
    <t>Γ-015678</t>
  </si>
  <si>
    <t>ΠΑΡΑΤΗΡΗΤΗΡΙΟ</t>
  </si>
  <si>
    <t>Γ-015848</t>
  </si>
  <si>
    <t>Σ11 ΤΣΑΚΑΛΑΚΙ ΠΟΔΟΣ</t>
  </si>
  <si>
    <t>Γ-015870</t>
  </si>
  <si>
    <t>ΑΝΑΚΤΟΡΙΟΥ</t>
  </si>
  <si>
    <t>21 ΑΓΙΑ ΠΑΡΑΣΚΕΥΗ ΜΟΝΑΣΤΗΡΑΚΙΟΥ</t>
  </si>
  <si>
    <t>Γ-015750</t>
  </si>
  <si>
    <t>WIRCON SOLAR PARK 4 MON. IKE</t>
  </si>
  <si>
    <t>ΤΑΝΑΓΡΑΣ</t>
  </si>
  <si>
    <t>ΔΕΡΒΕΝΟΧΩΡΙΩΝ</t>
  </si>
  <si>
    <t>ΕΡΥΘΡΕΣ</t>
  </si>
  <si>
    <t>Γ-015765</t>
  </si>
  <si>
    <t>Γ-015783</t>
  </si>
  <si>
    <t>ΜΟΛΟΣΣΩΝ</t>
  </si>
  <si>
    <t>ΜΕΓΑΣΤΑΛΟΣ</t>
  </si>
  <si>
    <t>Γ-015832</t>
  </si>
  <si>
    <t>ΑΠΟΔΟΤΙΑΣ</t>
  </si>
  <si>
    <t>Σ8 ΜΕΛΛΙΣΙ ΚΕΝΤΡΙΚΗ</t>
  </si>
  <si>
    <t>Γ-015889</t>
  </si>
  <si>
    <t>Γ-015901</t>
  </si>
  <si>
    <t>SUNENERGY 1972</t>
  </si>
  <si>
    <t>ΖΕΣΤΟ ΡΕΜΑ</t>
  </si>
  <si>
    <t>Γ-015881</t>
  </si>
  <si>
    <t>32 ΠΑΛΑΙΡΟΥ</t>
  </si>
  <si>
    <t>Γ-015771</t>
  </si>
  <si>
    <t>2A GREEN ENERGY ΙΚΕ</t>
  </si>
  <si>
    <t>Γ-015768</t>
  </si>
  <si>
    <t>ΦΟΥΡΚΑ</t>
  </si>
  <si>
    <t>Γ-015769</t>
  </si>
  <si>
    <t>ΜΑΣΤΟΡΟΧΩΡΙΩΝ</t>
  </si>
  <si>
    <t>ΠΛΑΓΙΑ</t>
  </si>
  <si>
    <t>Γ-015930</t>
  </si>
  <si>
    <t>ΑΝΕΜΟΣ ΚΕΡΔΥΛΙΩΝ ΜΙΚΕ</t>
  </si>
  <si>
    <t>ΑΧΙΝΟΥ</t>
  </si>
  <si>
    <t>ΤΣΙΡΟΝΟΥΚΙ-ΚΟΡΥΦΗ-ΠΡΟΦΗΤΗΣ ΗΛΙΑΣ-ΑΓΚΑΘΩΤΟ</t>
  </si>
  <si>
    <t>Γ-015838</t>
  </si>
  <si>
    <t>ΕΥΦΟΡΟ</t>
  </si>
  <si>
    <t>Γ-015897</t>
  </si>
  <si>
    <t>ΤΕΧΝΗΤΗ ΛΙΜΝΗ ΑΛΙΑΚΜΟΝΟΣ</t>
  </si>
  <si>
    <t>Γ-015730</t>
  </si>
  <si>
    <t>Γ-015800</t>
  </si>
  <si>
    <t>ΡΑΧΗ 1</t>
  </si>
  <si>
    <t>Γ-015788</t>
  </si>
  <si>
    <t>Γ-015918</t>
  </si>
  <si>
    <t>ΗΛΙΟΣ ΕΝΕΡΓΕΙΑΚΗ ΜΟΝΟΠΡΟΣΩΠΗ ΙΚΕ</t>
  </si>
  <si>
    <t>ΠΟΤΑΜΟΣ ΚΑΛΑΜΑΣ</t>
  </si>
  <si>
    <t>Γ-015830</t>
  </si>
  <si>
    <t>ΚΟΤΣΥΦΑΣ - ΑΛΩΝΙΑ</t>
  </si>
  <si>
    <t>Γ-015835</t>
  </si>
  <si>
    <t>ΚΡΑΤΕΡΟ</t>
  </si>
  <si>
    <t>Γ-015731</t>
  </si>
  <si>
    <t>ΡΑΧΗ 3</t>
  </si>
  <si>
    <t>Γ-015887</t>
  </si>
  <si>
    <t>ΥΨΩΜΑ.ΤΖΑΜΑΛΟΥΚΑ</t>
  </si>
  <si>
    <t>Γ-015851</t>
  </si>
  <si>
    <t>SMALL WIND FARM ΜΙΚΕ</t>
  </si>
  <si>
    <t>ΜΑΚΕΔΟΝΙΔΟΣ</t>
  </si>
  <si>
    <t>ΒΛΗΤΣΙΑ</t>
  </si>
  <si>
    <t>Γ-015822</t>
  </si>
  <si>
    <t>NF ENERGY Ι.Κ.Ε.</t>
  </si>
  <si>
    <t>ΡΕΜΑ ΚΡΙΚΕΛΙΩΤΗΣ</t>
  </si>
  <si>
    <t>Γ-015919</t>
  </si>
  <si>
    <t>SUN ΕΝΕΡΓΕΙΑΚΗ ΜΟΝΟΠΡΟΣΩΠΗ ΙΚΕ</t>
  </si>
  <si>
    <t>ΡΕΜΑ ΒΕΛΤΣΙΣΤΙΝΟΣ</t>
  </si>
  <si>
    <t>Γ-015935</t>
  </si>
  <si>
    <t>ΕΥΔΑΠ Α.Ε.</t>
  </si>
  <si>
    <t>ΦΡΑΓΜΑ ΜΟΡΝΟΥ</t>
  </si>
  <si>
    <t>Γ-015762</t>
  </si>
  <si>
    <t>ΣΥΝΕΒΡΟ Π. ΚΡΙΟΣ</t>
  </si>
  <si>
    <t>Γ-015686</t>
  </si>
  <si>
    <t>ΚΟΡΑΚΟΒΡΑΧΟΣ 3</t>
  </si>
  <si>
    <t>Γ-015905</t>
  </si>
  <si>
    <t>SUNRIS ENERGY 1989</t>
  </si>
  <si>
    <t>ΜΑΥΡΟΧΩΜΑ</t>
  </si>
  <si>
    <t>Γ-015882</t>
  </si>
  <si>
    <t>33 ΠΛΟΚΟΥΣ ΠΑΛΑΙΡΟΥ &amp; ΚΑΝΔΥΛΑΣ</t>
  </si>
  <si>
    <t>Γ-015880</t>
  </si>
  <si>
    <t>31 ΚΑΝΔΥΛΑΣ</t>
  </si>
  <si>
    <t>Γ-015814</t>
  </si>
  <si>
    <t>ΥΔΑΤΟΠΤΩΣΗ ΠΑΡΑΓΩΓΗ ΗΛΕΚΤΡΙΚΗΣ ΕΝΕΡΓΕΙΑΣ ΙΔΙΩΤΙΚΗ ΚΕΦΑΛΑΙΟΥΧΙΚΗ ΕΤΑΙΡΕΙΑ</t>
  </si>
  <si>
    <t>ΑΓΙΟΣ ΝΙΚΟΛΑΟΣ Π. ΒΟΥΡΚΟΠΟΤΑΜΟΣ</t>
  </si>
  <si>
    <t>Γ-015910</t>
  </si>
  <si>
    <t>Γ-015820</t>
  </si>
  <si>
    <t>ΕΝΕΡΓΕΙΑ ΑΠΕ Α.Ε.</t>
  </si>
  <si>
    <t>ΜΠΑΧΟΥΤΣΙ</t>
  </si>
  <si>
    <t>Γ-015741</t>
  </si>
  <si>
    <t>ΑΓΓΕΛΟΣ ΣΟΥΤΟΓΛΟΥ</t>
  </si>
  <si>
    <t>ΣΟΥΒΛΙ</t>
  </si>
  <si>
    <t>Γ-015685</t>
  </si>
  <si>
    <t>ΚΟΡΑΚΟΒΡΑΧΟΣ 2</t>
  </si>
  <si>
    <t>Γ-015929</t>
  </si>
  <si>
    <t>Ε. ΒΟΥΛΓΑΡΑΚΗΣ - Κ. ΒΟΛΟΒΟΤΣΗΣ Ο.Ε.</t>
  </si>
  <si>
    <t>ΦΕΡΩΝ</t>
  </si>
  <si>
    <t>ΜΟΝΑΣΤΗΡΑΚΙ</t>
  </si>
  <si>
    <t>Γ-015924</t>
  </si>
  <si>
    <t>11-02-2024</t>
  </si>
  <si>
    <t>INFOMETRICS HYBRID ENERGY ΜΟΝΟΠΡΟΣΩΠΗ ΙΚΕ</t>
  </si>
  <si>
    <t>ΜΟΥΚΟΒΥΤΟΛΑΚΚΑ</t>
  </si>
  <si>
    <t>Γ-015780</t>
  </si>
  <si>
    <t>G.H. ENERGY 3 ΜΟΝΟΠΡΟΣΩΠΗ ΙΔΙΩΤΙΚΗ ΚΕΦΑΛΑΙΟΥΧΙΚΗ ΕΤΑΙΡΕΙΑ</t>
  </si>
  <si>
    <t>Γ-015756</t>
  </si>
  <si>
    <t>ΚΛΕΦΤΕΣ</t>
  </si>
  <si>
    <t>Γ-015729</t>
  </si>
  <si>
    <t>Γ-015931</t>
  </si>
  <si>
    <t>ΑΚΡΑΤΑ</t>
  </si>
  <si>
    <t>Γ-015899</t>
  </si>
  <si>
    <t>Γ-015909</t>
  </si>
  <si>
    <t>SOLARENERGY 1976</t>
  </si>
  <si>
    <t>ΜΑΥΡΟ ΧΩΜΑ</t>
  </si>
  <si>
    <t>Γ-015868</t>
  </si>
  <si>
    <t>19 ΠΡΟΦΗΤΗΣ ΗΛΙΑΣ ΚΑΝΔΥΛΑΣ</t>
  </si>
  <si>
    <t>Γ-015872</t>
  </si>
  <si>
    <t>23 ΜΟΝΑΣΤΗΡΑΚΙΟΥ</t>
  </si>
  <si>
    <t>Γ-015772</t>
  </si>
  <si>
    <t>Γ-015694</t>
  </si>
  <si>
    <t>ΚΥΡΤΩΝΗ 8</t>
  </si>
  <si>
    <t>Γ-015807</t>
  </si>
  <si>
    <t>ΡΑΧΗ</t>
  </si>
  <si>
    <t>Γ-015833</t>
  </si>
  <si>
    <t>ΖΗΤΑ Ι.Κ.Ε.</t>
  </si>
  <si>
    <t>ΚΜ 812  ΓΑΙΩΝ ΑΝΤΙΜΑΧΕΙΑΣ</t>
  </si>
  <si>
    <t>Γ-015823</t>
  </si>
  <si>
    <t>Γ-015900</t>
  </si>
  <si>
    <t>ΣΤΡΑΤΟΥ</t>
  </si>
  <si>
    <t>Γ-015714</t>
  </si>
  <si>
    <t>ΔΕΗ ΑΝΑΝΕΩΣΙΜΕΣ – ΝΑΝΚΟ ΕΝΕΡΓΕΙΑ Μ.Υ.Η.Ε ΓΙΤΑΝΗ ΑΝΩΝΥΜΟΣ ΕΤΑΙΡΕΙΑ</t>
  </si>
  <si>
    <t>ΘΕΙΣΟΑ</t>
  </si>
  <si>
    <t>Γ-015927</t>
  </si>
  <si>
    <t>G.KORMPAKIS Ε.Ε.</t>
  </si>
  <si>
    <t>ΧΑΛΚΙΔΕΩΝ</t>
  </si>
  <si>
    <t>ΑΝΘΗΔΩΝΟΣ</t>
  </si>
  <si>
    <t>ΚΛΕΦΤΟΣΠΗΛΙΑ</t>
  </si>
  <si>
    <t>Γ-015840</t>
  </si>
  <si>
    <t>ΙΑΣΜΟΥ</t>
  </si>
  <si>
    <t>ΙΠΠΙΚΟ ΙΑΣΜΟΥ</t>
  </si>
  <si>
    <t>Γ-015720</t>
  </si>
  <si>
    <t>HPE HYDRO PRODUCTION ENERGY Μ Υ Η Σ ΛΕΠΙΑΝΙΟΤΙΚΟ ΠΑΡΑΓΩΓΗ ΗΛΕΚΤΡΙΚΗΣ ΕΝΕΡΓΕΙΑΣ</t>
  </si>
  <si>
    <t>ΛΕΠΙΑΝΑ</t>
  </si>
  <si>
    <t>Γ-015764</t>
  </si>
  <si>
    <t>ΓΟΥΟΝΤΕΡΠΛΑΝΤ (WONDERPLANT) ΘΕΡΜΟΚΗΠΙΑ ΑΝΩΝΥΜΗ ΕΤΑΙΡΙΑ</t>
  </si>
  <si>
    <t>ΕΟΡΔΑΙΑΣ</t>
  </si>
  <si>
    <t>ΠΤΟΛΕΜΑΪΔΑΣ</t>
  </si>
  <si>
    <t>ΠΡΩΗΝ ΕΡΓΟΣΤΑΣΙΟ ΑΕΒΑΛ</t>
  </si>
  <si>
    <t>Γ-015790</t>
  </si>
  <si>
    <t>COLOCASSIDES ENERGY CONSTRUCTIONS MIKE</t>
  </si>
  <si>
    <t>ΑΜΦΙΣΣΗΣ</t>
  </si>
  <si>
    <t>ΠΑΠΑ ΛΑΚΚΑ - ΚΑΚΟ ΜΕΣΟΡΡΑΧΟ - ΚΟΚΚΟΡΕΤΣΑ - ΣΤΟΛΟΣ</t>
  </si>
  <si>
    <t>Γ-015884</t>
  </si>
  <si>
    <t>35 ΦΑΓΚΟΣ ΠΑΛΑΙΡΟΥ</t>
  </si>
  <si>
    <t>Γ-015785</t>
  </si>
  <si>
    <t>Γ-015912</t>
  </si>
  <si>
    <t>ΞΕΦΩΤΟ</t>
  </si>
  <si>
    <t>Γ-015681</t>
  </si>
  <si>
    <t>ΜΥΤΙΚΑΣ 3</t>
  </si>
  <si>
    <t>Γ-015933</t>
  </si>
  <si>
    <t>ΜΕΣΤΗ</t>
  </si>
  <si>
    <t>Γ-015923</t>
  </si>
  <si>
    <t>ΠΡΑΣΙΑ</t>
  </si>
  <si>
    <t>Γ-015777</t>
  </si>
  <si>
    <t>G.H.ENERGY ΜΟΝΟΠΡΟΣΩΠΗ ΙΔΙΩΤΙΚΗ ΚΕΦΑΛΑΙΟΥΧΙΚΗ ΕΤΑΙΡΕΙΑ</t>
  </si>
  <si>
    <t>Γ-015757</t>
  </si>
  <si>
    <t>ΦΟΥΡΝΟΙ Π. ΚΡΑΘΙΣ</t>
  </si>
  <si>
    <t>Γ-015926</t>
  </si>
  <si>
    <t>VULTURNUS WIND ENERGY ΜΟΝΟΠΡΟΣΩΠΗ Ι.Κ.Ε.</t>
  </si>
  <si>
    <t>ΑΣΠΡΑ ΛΙΘΑΡΙΑ</t>
  </si>
  <si>
    <t>Γ-015817</t>
  </si>
  <si>
    <t>Γ-015752</t>
  </si>
  <si>
    <t>ΑΝΑΝΕΩΣΙΜΕΣ ΠΗΓΕΣ ΕΝΕΡΓΕΙΑΣ ΗΠΕΙΡΟΥ ΙΚΕ / Α Π Ε ΗΠΕΙΡΟΥ ΙΚΕ</t>
  </si>
  <si>
    <t>ΖΑΓΟΡΙΟΥ</t>
  </si>
  <si>
    <t>ΑΝΑΤΟΛΙΚΟΥ ΖΑΓΟΡΙΟΥ</t>
  </si>
  <si>
    <t>ΡΕΜΑ ΖΟΡΙΚΑ</t>
  </si>
  <si>
    <t>Γ-015812</t>
  </si>
  <si>
    <t>ΜΕΝΕΛΑΪΔΑΣ</t>
  </si>
  <si>
    <t>Γ-015808</t>
  </si>
  <si>
    <t>Γ-015690</t>
  </si>
  <si>
    <t>ΚΥΡΤΩΝΗ 4</t>
  </si>
  <si>
    <t>Γ-015895</t>
  </si>
  <si>
    <t>ΜΕΣΟΚΑΜΠΙΤΙΚΟ,ΦΛΩΡΙΝΙΩΤΙΚΟ,ΒΑΛΤΟΤΟΠΙ</t>
  </si>
  <si>
    <t>Γ-015925</t>
  </si>
  <si>
    <t>ΟΡΓΑΝΟΣΤΕΦΑΝΟ</t>
  </si>
  <si>
    <t>Γ-015787</t>
  </si>
  <si>
    <t>ΜΠΑΡΜΠΟΥΤΑ</t>
  </si>
  <si>
    <t>Γ-015710</t>
  </si>
  <si>
    <t>02-02-2024</t>
  </si>
  <si>
    <t>ΥΔΡΟΕΝΕΡΓΕΙΑΚΗ ΔΑΦΝΗΣ Ο.Ε</t>
  </si>
  <si>
    <t>ΛΟΓΓΙΕΣ</t>
  </si>
  <si>
    <t>Γ-015898</t>
  </si>
  <si>
    <t>Γ-015934</t>
  </si>
  <si>
    <t>ΑΝΕΜΟΣ ΚΟΛΩΝΑΣ ΜΙΚΕ</t>
  </si>
  <si>
    <t>ΠΡΩΤΗ ΚΟΛΩΝΑ</t>
  </si>
  <si>
    <t>Γ-015692</t>
  </si>
  <si>
    <t>ΚΥΡΤΩΝΗ 6</t>
  </si>
  <si>
    <t>Γ-015857</t>
  </si>
  <si>
    <t>ΤΡΙΛΟΦΟ</t>
  </si>
  <si>
    <t>Γ-015876</t>
  </si>
  <si>
    <t>27 ΧΑΛΑΚΙ ΠΑΛΑΙΡΟΥ</t>
  </si>
  <si>
    <t>Γ-015875</t>
  </si>
  <si>
    <t>26 ΑΝΕΜΟΡΑΧΗ ΠΑΛΑΙΡΟΥ</t>
  </si>
  <si>
    <t>Γ-015859</t>
  </si>
  <si>
    <t>ΤΥΜΠΑΝΟ</t>
  </si>
  <si>
    <t>Γ-015795</t>
  </si>
  <si>
    <t>POWER ENERGY ΙΚΕ</t>
  </si>
  <si>
    <t>ΡΕΜΑ ΣΕΡΓΟΥΛΑΣ</t>
  </si>
  <si>
    <t>Γ-015834</t>
  </si>
  <si>
    <t>ΚΟΚΚΙΝΟΡΕΜΑ</t>
  </si>
  <si>
    <t>Γ-015871</t>
  </si>
  <si>
    <t>22 ΜΟΝΑΣΤΗΡΑΚΙΟΥ</t>
  </si>
  <si>
    <t>Γ-015902</t>
  </si>
  <si>
    <t>ΧΡΗΣΤΟΣ ΠΑΠΑΖΑΧΑΡΟΠΟΥΛΟΣ</t>
  </si>
  <si>
    <t>Γ-015717</t>
  </si>
  <si>
    <t>ΒΟΛΟΥ</t>
  </si>
  <si>
    <t>ΡΕΜΑ ΒΡΥΧΩΝΟΣ</t>
  </si>
  <si>
    <t>Γ-015784</t>
  </si>
  <si>
    <t>ΚΥΡΤΑ</t>
  </si>
  <si>
    <t>Γ-015888</t>
  </si>
  <si>
    <t>ΧΑΛΚΙΔΙΚΗΣ</t>
  </si>
  <si>
    <t>ΑΡΙΣΤΟΤΕΛΗ</t>
  </si>
  <si>
    <t>ΤΟΥΡΛΑ.ΑΓΚΩΝΟΣ</t>
  </si>
  <si>
    <t>Γ-015847</t>
  </si>
  <si>
    <t>MS ΕΠΕΝΔΥΤΙΚΗ ΜΟΝΟΠΡΟΣΩΠΗ Α.Ε.</t>
  </si>
  <si>
    <t>ΚΟΡΩΝΙΕΣ</t>
  </si>
  <si>
    <t>Γ-015753</t>
  </si>
  <si>
    <t>ΚΑΡΒΑΣΑΡΑΣ</t>
  </si>
  <si>
    <t>Γ-015793</t>
  </si>
  <si>
    <t>ΔΟΜΟΚΟ Π. ΕΡΥΜΑΝΘΟΣ</t>
  </si>
  <si>
    <t>Γ-015873</t>
  </si>
  <si>
    <t>24 ΚΑΡΤΕΡΙΑ ΒΑΤΟΥ</t>
  </si>
  <si>
    <t>Γ-015815</t>
  </si>
  <si>
    <t>ΥΔΡΟΗΛΕΚΤΡΙΚΗ ΕΛΑΤΟΡΕΜΑ ΙKE</t>
  </si>
  <si>
    <t>ΛΙΒΑΔΙΑ Ρ. ΤΡΟΠΑΙΟΥΧΟΥ</t>
  </si>
  <si>
    <t>Γ-015735</t>
  </si>
  <si>
    <t>ΜΑΚΡΥΑ ΡΑΧΗ 3</t>
  </si>
  <si>
    <t>Γ-015722</t>
  </si>
  <si>
    <t>ΓΕΩΡΓΙΟΣ ΔΡΑΚΟΣ</t>
  </si>
  <si>
    <t>ΑΜΠΕΛΙΑ</t>
  </si>
  <si>
    <t>Γ-015711</t>
  </si>
  <si>
    <t>ΜΥΗΣ ΜΙΧΑΛΙΤΣΙ ΜΟΝΟΠΡΟΣΩΠΗ Ι Κ Ε</t>
  </si>
  <si>
    <t>ΜΙΧΑΛΙΤΣΙΟΥ, ΠΟΤΑΜΟΣ ΚΑΛΑΡΡΥΤΙΚΟΣ</t>
  </si>
  <si>
    <t>Γ-015774</t>
  </si>
  <si>
    <t>MAUZI ΜΟΝΟΠΡΟΣΩΠΗ ΑΝΩΝΥΜΗ ΕΤΑΙΡΕΙΑ</t>
  </si>
  <si>
    <t>Γ-015749</t>
  </si>
  <si>
    <t>WIRCON SOLAR PARK 3 MON. IKE</t>
  </si>
  <si>
    <t>ΜΑΝΔΡΑΣ - ΕΙΔΥΛΛΙΑΣ</t>
  </si>
  <si>
    <t>ΕΡΥΘΡΩΝ</t>
  </si>
  <si>
    <t>Γ-015684</t>
  </si>
  <si>
    <t>ΚΟΡΑΚΟΒΡΑΧΟΣ 1</t>
  </si>
  <si>
    <t>Γ-015920</t>
  </si>
  <si>
    <t>ΘΕΟΔΩΡΙΑΝΩΝ</t>
  </si>
  <si>
    <t>ΣΚΑΡΠΑΡΙ</t>
  </si>
  <si>
    <t>Γ-015824</t>
  </si>
  <si>
    <t>ΑΓΡΟΤΙΚΟΣ ΣΥΝΕΤΑΙΡΙΣΜΟΣ ΕΠΕΞΕΡΓΑΣΙΑΣ ΚΑΙ ΕΜΠΟΡΙΑΣ ΑΓΡΟΤΙΚΩΝ ΠΡΟΙΟΝΤΩΝ ΠΑΡΑΓΩΓΩΝ ΑΓΡΙΝΙΟΥ ΚΑΙ ΑΜΦΙΣΣΑΣ</t>
  </si>
  <si>
    <t>Σ10 ΚΕΝΤΡΙΚΗ</t>
  </si>
  <si>
    <t>Γ-015789</t>
  </si>
  <si>
    <t>ΣΙΛΛΗ</t>
  </si>
  <si>
    <t>Γ-015773</t>
  </si>
  <si>
    <t>Γ-015778</t>
  </si>
  <si>
    <t>GH ENERGY ΜΟΝΟΠΡΟΣΩΠΗ ΙΔΙΩΤΙΚΗ ΚΕΦΑΛΑΙΟΥΧΙΚΗ ΕΤΑΙΡΕΙΑ</t>
  </si>
  <si>
    <t>Γ-015860</t>
  </si>
  <si>
    <t>ΑΓΙΟΣ ΣΤΕΦΑΝΟΣ</t>
  </si>
  <si>
    <t>Γ-015804</t>
  </si>
  <si>
    <t>ΑΜΦΙΩΝ ΕΝΕΡΓΕΙΑΚΗ ΙΚΕ</t>
  </si>
  <si>
    <t>ΑΥΧΕΝΑΣ</t>
  </si>
  <si>
    <t>Γ-015856</t>
  </si>
  <si>
    <t>Γ-015763</t>
  </si>
  <si>
    <t>ΘΕΡΜΗ ΣΕΡΡΩΝ ΑΝΩΝΥΜΗ ΕΤΑΙΡΕΙΑ ΣΥΜΠΑΡΑΓΩΓΗΣ ΗΛΕΚΤΡΙΣΜΟΥ ΚΑΙ ΘΕΡΜΟΤΗΤΑΣ / ΘΕΡΜΗ ΣΕΡΡΩΝ ΑΕ</t>
  </si>
  <si>
    <t>ΚΑΡΑΓΑΤΣ</t>
  </si>
  <si>
    <t>Γ-015827</t>
  </si>
  <si>
    <t>ΝΕΡΟΤΟΠΙ</t>
  </si>
  <si>
    <t>Γ-015682</t>
  </si>
  <si>
    <t>ΜΥΤΙΚΑΣ 4</t>
  </si>
  <si>
    <t>Γ-015892</t>
  </si>
  <si>
    <t>ΛΟΓΧΗ, ΑΛΩΝΙΑ</t>
  </si>
  <si>
    <t>Γ-015716</t>
  </si>
  <si>
    <t>ΒΟΛΟΥ,ΝΟΤΙΟΥ ΠΗΛΙΟΥ</t>
  </si>
  <si>
    <t>ΡΕΜΑ ΚΟΥΦΑΛΑ</t>
  </si>
  <si>
    <t>Γ-015677</t>
  </si>
  <si>
    <t>Γ-015687</t>
  </si>
  <si>
    <t>ΚΥΡΤΩΝΗ 1</t>
  </si>
  <si>
    <t>Γ-015728</t>
  </si>
  <si>
    <t>Π Β ΡΗΓΑΣ ΚΑΙ ΣΙΑ ΟΜΟΡΡΥΘΜΟΣ ΕΤΑΙΡΕΙΑ</t>
  </si>
  <si>
    <t>Γ-015779</t>
  </si>
  <si>
    <t>ΤΑΜΙΕΥΤΗΡΑΣ ΠΛΑΣΤΗΡΑ</t>
  </si>
  <si>
    <t>Γ-015794</t>
  </si>
  <si>
    <t>Ι. ΚΑΡΑΝΗΣ – Γ. ΚΑΡΑΝΗΣ Ο.Ε.</t>
  </si>
  <si>
    <t>ΚΑΡΥΑΣ</t>
  </si>
  <si>
    <t>ΚΑΡΥΑ ΡΕΜΑ ΖΗΛΙΑΝΑ</t>
  </si>
  <si>
    <t>Γ-015922</t>
  </si>
  <si>
    <t>ΤΕΡΠΝΑ</t>
  </si>
  <si>
    <t>Γ-015866</t>
  </si>
  <si>
    <t>3 ΠΡΟΦΗΤΗΣ ΗΛΙΑΣ ΕΛΕΥΘΕΡΙΑΝΗΣ</t>
  </si>
  <si>
    <t>Γ-015723</t>
  </si>
  <si>
    <t>KORKIA THESSALY SOLAR ΜΟΝΟΠΡΟΣΩΠΗ Ι Κ Ε</t>
  </si>
  <si>
    <t>ΜΕΓΑΛΗ ΓΕΦΥΡΑ</t>
  </si>
  <si>
    <t>Γ-015844</t>
  </si>
  <si>
    <t>ΔΗΜΗΤΡΙΟΣ ΧΡΙΣΤΟΔΟΥΛΟΠΟΥΛΟΣ</t>
  </si>
  <si>
    <t>Γ-015915</t>
  </si>
  <si>
    <t>ENERGYCOM ΑΕ</t>
  </si>
  <si>
    <t>ΑΓΙΟΣ ΘΕΟΔΩΡΟΣ</t>
  </si>
  <si>
    <t>Γ-015740</t>
  </si>
  <si>
    <t>DIAMOND SOLAR ΒΙΟΜΗΧΑΝΙΚΗ ΕΜΠΟΡΙΚΗ ΠΑΡΑΓΩΓΙΚΗ ΑΝΩΝΥΜΗ ΕΤΑΙΡΕΙΑ</t>
  </si>
  <si>
    <t>ΛΙΜΝΗΣ ΠΛΑΣΤΗΡΑ</t>
  </si>
  <si>
    <t>ΠΛΑΣΤΗΡΑ</t>
  </si>
  <si>
    <t>Γ-015724</t>
  </si>
  <si>
    <t>ΒΑΘΥΛΑΚΚΟΣ, ΜΕΣΙΑΝΗ, ΡΟΔΙΤΗΣ, ΑΜΥΓΔΑΛΙΑ</t>
  </si>
  <si>
    <t>Γ-015799</t>
  </si>
  <si>
    <t>ΠΟΔΙ  Π. ΓΟΡΓΟΠΟΤΑΜΟΣ</t>
  </si>
  <si>
    <t>Γ-015683</t>
  </si>
  <si>
    <t>ΠΑΛΑΙΟΠΥΡΓΟΣ</t>
  </si>
  <si>
    <t>Γ-015734</t>
  </si>
  <si>
    <t>ΤΥΜΦΗΣ</t>
  </si>
  <si>
    <t>ΣΚΑΜΝΕΛΛΙΩΤΙΚΟ ΡΕΜΑ</t>
  </si>
  <si>
    <t>ΚΑΤΩ ΚΛΕΙΝΩΝ, ΜΕΛΙΤΗΣ, ΠΕΡΑΣΜΑΤΟΣ, ΦΛΩΡΙΝΑΣ</t>
  </si>
  <si>
    <t>ΜΑΡΩΝΕΙΑΣ, ΣΑΠΩΝ, ΦΙΛΛΥΡΑΣ</t>
  </si>
  <si>
    <t>ΚΑΡΠΕΝΗΣΙΟΥ, ΚΤΗΜΕΝΙΩΝ</t>
  </si>
  <si>
    <t>ΑΡΝΑΙΑΣ, ΠΑΝΑΓΙΑΣ</t>
  </si>
  <si>
    <t>ΑΛΥΖΙΑΣ, ΠΑΛΑΙΡΟΥ</t>
  </si>
  <si>
    <t>ΓΟΡΓΟΠΟΤΑΜΟΥ, ΛΑΜΙΕΩΝ</t>
  </si>
  <si>
    <t>ΑΠΟΔΟΤΙΑΣ, ΠΥΛΛΗΝΗΣ</t>
  </si>
  <si>
    <t>ΑΛΙΣΤΡΑΤΗΣ, ΚΟΡΜΙΣΤΑΣ</t>
  </si>
  <si>
    <t>ΠΟΤΑΜΙΑΣ, ΠΡΟΥΣΣΟΥ</t>
  </si>
  <si>
    <t>ΒΛΑΧΕΡΝΩΝ, ΠΕΤΑ</t>
  </si>
  <si>
    <t>ΕΡΥΘΡΩΝ, ΠΛΑΤΑΙΩΝ</t>
  </si>
  <si>
    <t>ΚΟΝΤΟΒΑΖΑΙΝΗΣ, ΛΑΜΠΕΙΑΣ</t>
  </si>
  <si>
    <t>ΤΡΟΠΑΙΩΝ, ΦΟΛΟΗΣ</t>
  </si>
  <si>
    <t>ΠΑΡΑΚΑΜΠΥΛΙΩΝ, ΣΤΡΑΤΟΥ</t>
  </si>
  <si>
    <t>ΜΑΛΑΚΑΣΙΟΥ, ΧΑΣΙΩΝ</t>
  </si>
  <si>
    <t>ΑΝΩ ΒΡΟΝΤΟΥΣ, ΚΑΤΩ ΝΕΥΡΟΚΟΠΙΟΥ</t>
  </si>
  <si>
    <t>ΜΗΤΡΟΠΟΛΗΣ, ΠΛΑΣΤΗΡΑ</t>
  </si>
  <si>
    <t>ΒΕΛΒΕΝΤΟΥ, ΣΕΡΒΙΩΝ</t>
  </si>
  <si>
    <t>ΜΕΝΕΛΑΪΔΑΣ, ΤΑΜΑΣΙΟΥ</t>
  </si>
  <si>
    <t>ΕΥΡΩΣΤΙΝΗΣ, ΞΥΛΟΚΑΣΤΡΟΥ</t>
  </si>
  <si>
    <t>ΜΑΣΤΟΡΟΧΩΡΙΩΝ, ΦΟΥΡΚΑΣ</t>
  </si>
  <si>
    <t>ΝΥΜΦΑΙΟΥ, ΠΕΡΑΣΜΑΤΟΣ</t>
  </si>
  <si>
    <t>ΣΙΔΗΡΟΚΑΣΤΡΟΥ, ΣΚΟΤΟΥΣΣΗΣ</t>
  </si>
  <si>
    <t>ΙΝΑΧΟΥ, ΠΑΡΑΚΑΜΠΥΛΙΩΝ, ΦΡΑΓΚΙΣΤΑΣ</t>
  </si>
  <si>
    <t>ΝΕΑΠΟΛΗΣ, ΣΤΡΑΤΟΥ</t>
  </si>
  <si>
    <t>ΕΛΙΜΕΙΑΣ, ΣΕΡΒΙΩΝ</t>
  </si>
  <si>
    <t>ΑΙΓΙΝΙΟΥ, ΚΟΛΙΝΔΡΟΥ</t>
  </si>
  <si>
    <t>ΑΡΤΕΜΙΔΑΣ, ΜΗΛΕΩΝ</t>
  </si>
  <si>
    <t>ΑΓΡΙΑΣ, ΑΡΤΕΜΙΔΑΣ</t>
  </si>
  <si>
    <t>ΑΝΔΡΙΤΣΑΙΝΗΣ, ΓΟΡΤΥΝΟΣ</t>
  </si>
  <si>
    <t>ΚΑΛΑΡΡΥΤΩΝ, ΠΡΑΜΑΝΤΩΝ, ΤΖΟΥΜΕΡΚΩΝ</t>
  </si>
  <si>
    <t>ΓΟΡΓΙΑΝΗΣ, ΘΕΟΔΩΡΟΥ ΖΙΑΚΑ</t>
  </si>
  <si>
    <t>ΚΥΠΡΙΝΟΥ, ΤΡΙΓΩΝΟΥ</t>
  </si>
  <si>
    <t>ΙΝΑΧΟΥ, ΦΡΑΓΚΙΣΤΑΣ</t>
  </si>
  <si>
    <t>ΕΥΡΥΜΕΝΩΝ, ΜΟΛΟΣΣΩΝ</t>
  </si>
  <si>
    <t>ΕΥΡΥΜΕΝΩΝ, ΖΙΤΣΑΣ</t>
  </si>
  <si>
    <t>ΣΠΕΡΧΕΙΑΔΟΣ, ΥΠΑΤΗΣ</t>
  </si>
  <si>
    <t>ΕΛΛΗΣΠΟΝΤΟΥ, ΚΟΖΑΝΗΣ</t>
  </si>
  <si>
    <t>ΒΑΡΔΟΥΣΙΩΝ, ΛΙΔΩΡΙΚΙΟΥ</t>
  </si>
  <si>
    <t>ΛΑΜΙΕΩΝ, ΜΑΚΡΑΚΩΜΗΣ</t>
  </si>
  <si>
    <t>ΑΡΚΑΔΙΑΣ, ΗΛΕΙΑΣ</t>
  </si>
  <si>
    <t>ΑΓΡΑΦΩΝ, ΑΜΦΙΛΟΧΙΑΣ</t>
  </si>
  <si>
    <t>ΑΡΧΑΙΑΣ ΟΛΥΜΠΙΑΣ, ΓΟΡΤΥΝΙΑΣ</t>
  </si>
  <si>
    <t>ΑΡΡΙΑΝΩΝ, ΜΑΡΩΝΕΙΑΣ - ΣΑΠΩΝ</t>
  </si>
  <si>
    <t>ΠΕΡΔΙΚΟΤΟΠΟΣ, ΚΑΡΑΒΑΚΙ, ΠΕΛΕΚΑ</t>
  </si>
  <si>
    <t>ΤΟΥΡΚΙΚΑ ΜΝΗΜΑΤΑ, ΒΕΛΑΝΙΔΙΕΣ</t>
  </si>
  <si>
    <t>ΞΗΡΟΜΕΡΟΥ, ΑΚΤΙΟΥ - ΒΟΝΙΤΣΑΣ</t>
  </si>
  <si>
    <t>ΜΑΝΔΡΑΣ - ΕΙΔΥΛΛΙΑΣ, ΘΗΒΑΙΩΝ</t>
  </si>
  <si>
    <t>ΔΥΤΙΚΗΣ ΑΤΤΙΚΗΣ, ΒΟΙΩΤΙΑΣ</t>
  </si>
  <si>
    <t>ΚΕΝΤΡΙΚΗΣ ΜΑΚΕΔΟΝΙΑΣ, ΑΝ. ΜΑΚΕΔΟΝΙΑΣ &amp; ΘΡΑΚΗΣ</t>
  </si>
  <si>
    <t>ΣΕΡΡΩΝ, ΔΡΑΜΑΣ</t>
  </si>
  <si>
    <t>ΣΕΡΡΩΝ, ΚΑΤΩ ΝΕΥΡΟΚΟΠΙΟΥ</t>
  </si>
  <si>
    <t>ΚΑΡΔΙΤΣΑΣ, ΛΙΜΝΗΣ ΠΛΑΣΤΗΡΑ</t>
  </si>
  <si>
    <t>ΑΜΥΝΤΑΙΟΥ, ΦΛΩΡΙΝΑΣ</t>
  </si>
  <si>
    <t>ΣΙΝΤΙΚΗΣ, ΗΡΑΚΛΕΙΑΣ</t>
  </si>
  <si>
    <t>ΑΓΡΑΦΩΝ, ΑΓΡΙΝΙΟΥ, ΑΜΦΙΛΟΧΙΑΣ</t>
  </si>
  <si>
    <t>ΔΥΤΙΚΗΣ ΕΛΛΑΔΑΣ, ΣΤΕΡΕΑΣ ΕΛΛΑΔΑΣ</t>
  </si>
  <si>
    <t>ΑΝΔΡΙΤΣΑΙΝΑΣ - ΚΡΕΣΤΕΝΩΝ, ΜΕΓΑΛΟΠΟΛΗΣ</t>
  </si>
  <si>
    <t>ΔΥΤΙΚΗΣ ΕΛΛΑΔΑΣ, ΠΕΛΟΠΟΝΝΗΣΟΥ</t>
  </si>
  <si>
    <t>ΑΙΤΩΛΟΑΚΑΡΝΑΝΙΑΣΕΥΡΥΤΑΝΙΑΣ</t>
  </si>
  <si>
    <t>ΑΡΤΑΙΩΝ, ΝΙΚΟΛΑΟΥ ΣΚΟΥΦΑ</t>
  </si>
  <si>
    <t>ΑΤΤΙΚΗΣ, ΣΤΕΡΕΑΣ ΕΛΛΑΔΑΣ</t>
  </si>
  <si>
    <t>ΑΜΦΙΠΟΛΗΣ, ΝΕΑΣ ΖΙΧΝΗ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b/>
      <sz val="10"/>
      <name val="Arial"/>
      <family val="2"/>
      <charset val="161"/>
    </font>
    <font>
      <b/>
      <sz val="16"/>
      <name val="Arial"/>
      <family val="2"/>
      <charset val="16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2" fillId="0" borderId="1" xfId="0" applyFont="1" applyBorder="1" applyAlignment="1">
      <alignment wrapText="1"/>
    </xf>
    <xf numFmtId="0" fontId="3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B1341-6861-4D1C-9208-B06460B27140}">
  <sheetPr>
    <pageSetUpPr fitToPage="1"/>
  </sheetPr>
  <dimension ref="A1:L220"/>
  <sheetViews>
    <sheetView tabSelected="1" workbookViewId="0">
      <selection activeCell="F8" sqref="F8"/>
    </sheetView>
  </sheetViews>
  <sheetFormatPr defaultColWidth="8.85546875" defaultRowHeight="15" x14ac:dyDescent="0.25"/>
  <cols>
    <col min="1" max="1" width="15.5703125" style="1" customWidth="1"/>
    <col min="2" max="2" width="14" style="2" customWidth="1"/>
    <col min="3" max="3" width="39.42578125" style="3" customWidth="1"/>
    <col min="4" max="4" width="31" style="3" bestFit="1" customWidth="1"/>
    <col min="5" max="5" width="19.7109375" style="3" customWidth="1"/>
    <col min="6" max="6" width="22.7109375" style="3" customWidth="1"/>
    <col min="7" max="7" width="21.42578125" style="3" customWidth="1"/>
    <col min="8" max="8" width="24.7109375" style="3" customWidth="1"/>
    <col min="9" max="9" width="9.140625" style="1" customWidth="1"/>
    <col min="10" max="10" width="9.7109375" style="1" customWidth="1"/>
    <col min="11" max="11" width="16" style="1" customWidth="1"/>
    <col min="12" max="12" width="12" style="1" customWidth="1"/>
    <col min="13" max="16384" width="8.85546875" style="1"/>
  </cols>
  <sheetData>
    <row r="1" spans="1:12" ht="20.25" x14ac:dyDescent="0.25">
      <c r="A1" s="6" t="s">
        <v>128</v>
      </c>
      <c r="B1" s="7"/>
      <c r="C1" s="7"/>
      <c r="D1" s="7"/>
      <c r="E1" s="7"/>
      <c r="F1" s="7"/>
      <c r="G1" s="7"/>
      <c r="H1" s="7"/>
      <c r="I1" s="7"/>
      <c r="J1" s="7"/>
      <c r="K1" s="7"/>
      <c r="L1" s="8"/>
    </row>
    <row r="2" spans="1:12" ht="20.25" x14ac:dyDescent="0.25">
      <c r="A2" s="6" t="s">
        <v>54</v>
      </c>
      <c r="B2" s="7"/>
      <c r="C2" s="7"/>
      <c r="D2" s="7"/>
      <c r="E2" s="7"/>
      <c r="F2" s="7"/>
      <c r="G2" s="7"/>
      <c r="H2" s="7"/>
      <c r="I2" s="7"/>
      <c r="J2" s="7"/>
      <c r="K2" s="7"/>
      <c r="L2" s="8"/>
    </row>
    <row r="3" spans="1:12" ht="20.25" x14ac:dyDescent="0.25">
      <c r="A3" s="6" t="s">
        <v>129</v>
      </c>
      <c r="B3" s="7"/>
      <c r="C3" s="7"/>
      <c r="D3" s="7"/>
      <c r="E3" s="7"/>
      <c r="F3" s="7"/>
      <c r="G3" s="7"/>
      <c r="H3" s="7"/>
      <c r="I3" s="7"/>
      <c r="J3" s="7"/>
      <c r="K3" s="7"/>
      <c r="L3" s="8"/>
    </row>
    <row r="4" spans="1:12" ht="38.25" x14ac:dyDescent="0.25">
      <c r="A4" s="5" t="s">
        <v>45</v>
      </c>
      <c r="B4" s="5" t="s">
        <v>46</v>
      </c>
      <c r="C4" s="5" t="s">
        <v>47</v>
      </c>
      <c r="D4" s="5" t="s">
        <v>48</v>
      </c>
      <c r="E4" s="5" t="s">
        <v>49</v>
      </c>
      <c r="F4" s="5" t="s">
        <v>50</v>
      </c>
      <c r="G4" s="5" t="s">
        <v>51</v>
      </c>
      <c r="H4" s="5" t="s">
        <v>52</v>
      </c>
      <c r="I4" s="5" t="s">
        <v>70</v>
      </c>
      <c r="J4" s="5" t="s">
        <v>71</v>
      </c>
      <c r="K4" s="5" t="s">
        <v>53</v>
      </c>
      <c r="L4" s="5" t="s">
        <v>73</v>
      </c>
    </row>
    <row r="5" spans="1:12" ht="38.25" x14ac:dyDescent="0.2">
      <c r="A5" s="4" t="s">
        <v>284</v>
      </c>
      <c r="B5" s="4" t="s">
        <v>155</v>
      </c>
      <c r="C5" s="4" t="s">
        <v>223</v>
      </c>
      <c r="D5" s="4" t="s">
        <v>9</v>
      </c>
      <c r="E5" s="4" t="s">
        <v>10</v>
      </c>
      <c r="F5" s="4" t="s">
        <v>114</v>
      </c>
      <c r="G5" s="4" t="s">
        <v>114</v>
      </c>
      <c r="H5" s="4" t="s">
        <v>285</v>
      </c>
      <c r="I5" s="4">
        <v>0.5</v>
      </c>
      <c r="J5" s="4">
        <v>0.5</v>
      </c>
      <c r="K5" s="4" t="s">
        <v>5</v>
      </c>
      <c r="L5" s="4" t="s">
        <v>133</v>
      </c>
    </row>
    <row r="6" spans="1:12" ht="25.5" x14ac:dyDescent="0.2">
      <c r="A6" s="4" t="s">
        <v>179</v>
      </c>
      <c r="B6" s="4" t="s">
        <v>155</v>
      </c>
      <c r="C6" s="4" t="s">
        <v>180</v>
      </c>
      <c r="D6" s="4" t="s">
        <v>75</v>
      </c>
      <c r="E6" s="4" t="s">
        <v>23</v>
      </c>
      <c r="F6" s="4" t="s">
        <v>56</v>
      </c>
      <c r="G6" s="4" t="s">
        <v>741</v>
      </c>
      <c r="H6" s="4" t="s">
        <v>181</v>
      </c>
      <c r="I6" s="4">
        <v>0.5</v>
      </c>
      <c r="J6" s="4">
        <v>0.5</v>
      </c>
      <c r="K6" s="4" t="s">
        <v>5</v>
      </c>
      <c r="L6" s="4" t="s">
        <v>133</v>
      </c>
    </row>
    <row r="7" spans="1:12" ht="25.5" x14ac:dyDescent="0.2">
      <c r="A7" s="4" t="s">
        <v>222</v>
      </c>
      <c r="B7" s="4" t="s">
        <v>155</v>
      </c>
      <c r="C7" s="4" t="s">
        <v>223</v>
      </c>
      <c r="D7" s="4" t="s">
        <v>75</v>
      </c>
      <c r="E7" s="4" t="s">
        <v>23</v>
      </c>
      <c r="F7" s="4" t="s">
        <v>56</v>
      </c>
      <c r="G7" s="4" t="s">
        <v>120</v>
      </c>
      <c r="H7" s="4" t="s">
        <v>224</v>
      </c>
      <c r="I7" s="4">
        <v>0.5</v>
      </c>
      <c r="J7" s="4">
        <v>0.5</v>
      </c>
      <c r="K7" s="4" t="s">
        <v>5</v>
      </c>
      <c r="L7" s="4" t="s">
        <v>133</v>
      </c>
    </row>
    <row r="8" spans="1:12" ht="25.5" x14ac:dyDescent="0.2">
      <c r="A8" s="4" t="s">
        <v>134</v>
      </c>
      <c r="B8" s="4" t="s">
        <v>135</v>
      </c>
      <c r="C8" s="4" t="s">
        <v>136</v>
      </c>
      <c r="D8" s="4" t="s">
        <v>75</v>
      </c>
      <c r="E8" s="4" t="s">
        <v>23</v>
      </c>
      <c r="F8" s="4" t="s">
        <v>137</v>
      </c>
      <c r="G8" s="4" t="s">
        <v>137</v>
      </c>
      <c r="H8" s="4" t="s">
        <v>138</v>
      </c>
      <c r="I8" s="4">
        <v>3.45</v>
      </c>
      <c r="J8" s="4">
        <v>3.45</v>
      </c>
      <c r="K8" s="4" t="s">
        <v>7</v>
      </c>
      <c r="L8" s="4" t="s">
        <v>133</v>
      </c>
    </row>
    <row r="9" spans="1:12" ht="25.5" x14ac:dyDescent="0.2">
      <c r="A9" s="4" t="s">
        <v>673</v>
      </c>
      <c r="B9" s="4" t="s">
        <v>135</v>
      </c>
      <c r="C9" s="4" t="s">
        <v>74</v>
      </c>
      <c r="D9" s="4" t="s">
        <v>12</v>
      </c>
      <c r="E9" s="4" t="s">
        <v>13</v>
      </c>
      <c r="F9" s="4" t="s">
        <v>14</v>
      </c>
      <c r="G9" s="4" t="s">
        <v>15</v>
      </c>
      <c r="H9" s="4" t="s">
        <v>64</v>
      </c>
      <c r="I9" s="4">
        <v>5</v>
      </c>
      <c r="J9" s="4">
        <v>5</v>
      </c>
      <c r="K9" s="4" t="s">
        <v>7</v>
      </c>
      <c r="L9" s="4" t="s">
        <v>133</v>
      </c>
    </row>
    <row r="10" spans="1:12" ht="25.5" x14ac:dyDescent="0.2">
      <c r="A10" s="4" t="s">
        <v>397</v>
      </c>
      <c r="B10" s="4" t="s">
        <v>135</v>
      </c>
      <c r="C10" s="4" t="s">
        <v>74</v>
      </c>
      <c r="D10" s="4" t="s">
        <v>12</v>
      </c>
      <c r="E10" s="4" t="s">
        <v>13</v>
      </c>
      <c r="F10" s="4" t="s">
        <v>21</v>
      </c>
      <c r="G10" s="4" t="s">
        <v>22</v>
      </c>
      <c r="H10" s="4" t="s">
        <v>398</v>
      </c>
      <c r="I10" s="4">
        <v>8</v>
      </c>
      <c r="J10" s="4">
        <v>8</v>
      </c>
      <c r="K10" s="4" t="s">
        <v>7</v>
      </c>
      <c r="L10" s="4" t="s">
        <v>133</v>
      </c>
    </row>
    <row r="11" spans="1:12" ht="20.25" customHeight="1" x14ac:dyDescent="0.2">
      <c r="A11" s="4" t="s">
        <v>550</v>
      </c>
      <c r="B11" s="4" t="s">
        <v>155</v>
      </c>
      <c r="C11" s="4" t="s">
        <v>161</v>
      </c>
      <c r="D11" s="4" t="s">
        <v>3</v>
      </c>
      <c r="E11" s="4" t="s">
        <v>4</v>
      </c>
      <c r="F11" s="4" t="s">
        <v>151</v>
      </c>
      <c r="G11" s="4" t="s">
        <v>162</v>
      </c>
      <c r="H11" s="4" t="s">
        <v>551</v>
      </c>
      <c r="I11" s="4">
        <v>1</v>
      </c>
      <c r="J11" s="4">
        <v>0.5</v>
      </c>
      <c r="K11" s="4" t="s">
        <v>7</v>
      </c>
      <c r="L11" s="4" t="s">
        <v>133</v>
      </c>
    </row>
    <row r="12" spans="1:12" ht="20.25" customHeight="1" x14ac:dyDescent="0.2">
      <c r="A12" s="4" t="s">
        <v>666</v>
      </c>
      <c r="B12" s="4" t="s">
        <v>155</v>
      </c>
      <c r="C12" s="4" t="s">
        <v>161</v>
      </c>
      <c r="D12" s="4" t="s">
        <v>3</v>
      </c>
      <c r="E12" s="4" t="s">
        <v>4</v>
      </c>
      <c r="F12" s="4" t="s">
        <v>151</v>
      </c>
      <c r="G12" s="4" t="s">
        <v>162</v>
      </c>
      <c r="H12" s="4" t="s">
        <v>667</v>
      </c>
      <c r="I12" s="4">
        <v>1</v>
      </c>
      <c r="J12" s="4">
        <v>0.5</v>
      </c>
      <c r="K12" s="4" t="s">
        <v>7</v>
      </c>
      <c r="L12" s="4" t="s">
        <v>133</v>
      </c>
    </row>
    <row r="13" spans="1:12" ht="20.25" customHeight="1" x14ac:dyDescent="0.2">
      <c r="A13" s="4" t="s">
        <v>704</v>
      </c>
      <c r="B13" s="4" t="s">
        <v>155</v>
      </c>
      <c r="C13" s="4" t="s">
        <v>161</v>
      </c>
      <c r="D13" s="4" t="s">
        <v>3</v>
      </c>
      <c r="E13" s="4" t="s">
        <v>4</v>
      </c>
      <c r="F13" s="4" t="s">
        <v>151</v>
      </c>
      <c r="G13" s="4" t="s">
        <v>162</v>
      </c>
      <c r="H13" s="4" t="s">
        <v>705</v>
      </c>
      <c r="I13" s="4">
        <v>1</v>
      </c>
      <c r="J13" s="4">
        <v>0.5</v>
      </c>
      <c r="K13" s="4" t="s">
        <v>7</v>
      </c>
      <c r="L13" s="4" t="s">
        <v>133</v>
      </c>
    </row>
    <row r="14" spans="1:12" ht="20.25" customHeight="1" x14ac:dyDescent="0.2">
      <c r="A14" s="4" t="s">
        <v>642</v>
      </c>
      <c r="B14" s="4" t="s">
        <v>155</v>
      </c>
      <c r="C14" s="4" t="s">
        <v>161</v>
      </c>
      <c r="D14" s="4" t="s">
        <v>3</v>
      </c>
      <c r="E14" s="4" t="s">
        <v>4</v>
      </c>
      <c r="F14" s="4" t="s">
        <v>151</v>
      </c>
      <c r="G14" s="4" t="s">
        <v>162</v>
      </c>
      <c r="H14" s="4" t="s">
        <v>643</v>
      </c>
      <c r="I14" s="4">
        <v>1</v>
      </c>
      <c r="J14" s="4">
        <v>0.5</v>
      </c>
      <c r="K14" s="4" t="s">
        <v>7</v>
      </c>
      <c r="L14" s="4" t="s">
        <v>133</v>
      </c>
    </row>
    <row r="15" spans="1:12" ht="20.25" customHeight="1" x14ac:dyDescent="0.2">
      <c r="A15" s="4" t="s">
        <v>486</v>
      </c>
      <c r="B15" s="4" t="s">
        <v>155</v>
      </c>
      <c r="C15" s="4" t="s">
        <v>161</v>
      </c>
      <c r="D15" s="4" t="s">
        <v>3</v>
      </c>
      <c r="E15" s="4" t="s">
        <v>4</v>
      </c>
      <c r="F15" s="4" t="s">
        <v>151</v>
      </c>
      <c r="G15" s="4" t="s">
        <v>162</v>
      </c>
      <c r="H15" s="4" t="s">
        <v>487</v>
      </c>
      <c r="I15" s="4">
        <v>1</v>
      </c>
      <c r="J15" s="4">
        <v>0.5</v>
      </c>
      <c r="K15" s="4" t="s">
        <v>7</v>
      </c>
      <c r="L15" s="4" t="s">
        <v>133</v>
      </c>
    </row>
    <row r="16" spans="1:12" ht="20.25" customHeight="1" x14ac:dyDescent="0.2">
      <c r="A16" s="4" t="s">
        <v>467</v>
      </c>
      <c r="B16" s="4" t="s">
        <v>155</v>
      </c>
      <c r="C16" s="4" t="s">
        <v>161</v>
      </c>
      <c r="D16" s="4" t="s">
        <v>3</v>
      </c>
      <c r="E16" s="4" t="s">
        <v>4</v>
      </c>
      <c r="F16" s="4" t="s">
        <v>151</v>
      </c>
      <c r="G16" s="4" t="s">
        <v>162</v>
      </c>
      <c r="H16" s="4" t="s">
        <v>468</v>
      </c>
      <c r="I16" s="4">
        <v>1</v>
      </c>
      <c r="J16" s="4">
        <v>0.5</v>
      </c>
      <c r="K16" s="4" t="s">
        <v>7</v>
      </c>
      <c r="L16" s="4" t="s">
        <v>133</v>
      </c>
    </row>
    <row r="17" spans="1:12" ht="20.25" customHeight="1" x14ac:dyDescent="0.2">
      <c r="A17" s="4" t="s">
        <v>674</v>
      </c>
      <c r="B17" s="4" t="s">
        <v>155</v>
      </c>
      <c r="C17" s="4" t="s">
        <v>161</v>
      </c>
      <c r="D17" s="4" t="s">
        <v>3</v>
      </c>
      <c r="E17" s="4" t="s">
        <v>4</v>
      </c>
      <c r="F17" s="4" t="s">
        <v>151</v>
      </c>
      <c r="G17" s="4" t="s">
        <v>162</v>
      </c>
      <c r="H17" s="4" t="s">
        <v>675</v>
      </c>
      <c r="I17" s="4">
        <v>1</v>
      </c>
      <c r="J17" s="4">
        <v>0.5</v>
      </c>
      <c r="K17" s="4" t="s">
        <v>7</v>
      </c>
      <c r="L17" s="4" t="s">
        <v>133</v>
      </c>
    </row>
    <row r="18" spans="1:12" ht="20.25" customHeight="1" x14ac:dyDescent="0.2">
      <c r="A18" s="4" t="s">
        <v>326</v>
      </c>
      <c r="B18" s="4" t="s">
        <v>155</v>
      </c>
      <c r="C18" s="4" t="s">
        <v>161</v>
      </c>
      <c r="D18" s="4" t="s">
        <v>3</v>
      </c>
      <c r="E18" s="4" t="s">
        <v>4</v>
      </c>
      <c r="F18" s="4" t="s">
        <v>151</v>
      </c>
      <c r="G18" s="4" t="s">
        <v>162</v>
      </c>
      <c r="H18" s="4" t="s">
        <v>327</v>
      </c>
      <c r="I18" s="4">
        <v>1</v>
      </c>
      <c r="J18" s="4">
        <v>0.5</v>
      </c>
      <c r="K18" s="4" t="s">
        <v>7</v>
      </c>
      <c r="L18" s="4" t="s">
        <v>133</v>
      </c>
    </row>
    <row r="19" spans="1:12" ht="20.25" customHeight="1" x14ac:dyDescent="0.2">
      <c r="A19" s="4" t="s">
        <v>160</v>
      </c>
      <c r="B19" s="4" t="s">
        <v>155</v>
      </c>
      <c r="C19" s="4" t="s">
        <v>161</v>
      </c>
      <c r="D19" s="4" t="s">
        <v>3</v>
      </c>
      <c r="E19" s="4" t="s">
        <v>4</v>
      </c>
      <c r="F19" s="4" t="s">
        <v>151</v>
      </c>
      <c r="G19" s="4" t="s">
        <v>162</v>
      </c>
      <c r="H19" s="4" t="s">
        <v>163</v>
      </c>
      <c r="I19" s="4">
        <v>1</v>
      </c>
      <c r="J19" s="4">
        <v>0.5</v>
      </c>
      <c r="K19" s="4" t="s">
        <v>7</v>
      </c>
      <c r="L19" s="4" t="s">
        <v>133</v>
      </c>
    </row>
    <row r="20" spans="1:12" ht="20.25" customHeight="1" x14ac:dyDescent="0.2">
      <c r="A20" s="4" t="s">
        <v>572</v>
      </c>
      <c r="B20" s="4" t="s">
        <v>155</v>
      </c>
      <c r="C20" s="4" t="s">
        <v>161</v>
      </c>
      <c r="D20" s="4" t="s">
        <v>3</v>
      </c>
      <c r="E20" s="4" t="s">
        <v>4</v>
      </c>
      <c r="F20" s="4" t="s">
        <v>151</v>
      </c>
      <c r="G20" s="4" t="s">
        <v>162</v>
      </c>
      <c r="H20" s="4" t="s">
        <v>573</v>
      </c>
      <c r="I20" s="4">
        <v>1</v>
      </c>
      <c r="J20" s="4">
        <v>0.5</v>
      </c>
      <c r="K20" s="4" t="s">
        <v>7</v>
      </c>
      <c r="L20" s="4" t="s">
        <v>133</v>
      </c>
    </row>
    <row r="21" spans="1:12" ht="20.25" customHeight="1" x14ac:dyDescent="0.2">
      <c r="A21" s="4" t="s">
        <v>324</v>
      </c>
      <c r="B21" s="4" t="s">
        <v>155</v>
      </c>
      <c r="C21" s="4" t="s">
        <v>161</v>
      </c>
      <c r="D21" s="4" t="s">
        <v>3</v>
      </c>
      <c r="E21" s="4" t="s">
        <v>4</v>
      </c>
      <c r="F21" s="4" t="s">
        <v>151</v>
      </c>
      <c r="G21" s="4" t="s">
        <v>162</v>
      </c>
      <c r="H21" s="4" t="s">
        <v>325</v>
      </c>
      <c r="I21" s="4">
        <v>1</v>
      </c>
      <c r="J21" s="4">
        <v>0.5</v>
      </c>
      <c r="K21" s="4" t="s">
        <v>7</v>
      </c>
      <c r="L21" s="4" t="s">
        <v>133</v>
      </c>
    </row>
    <row r="22" spans="1:12" ht="20.25" customHeight="1" x14ac:dyDescent="0.2">
      <c r="A22" s="4" t="s">
        <v>588</v>
      </c>
      <c r="B22" s="4" t="s">
        <v>155</v>
      </c>
      <c r="C22" s="4" t="s">
        <v>161</v>
      </c>
      <c r="D22" s="4" t="s">
        <v>3</v>
      </c>
      <c r="E22" s="4" t="s">
        <v>4</v>
      </c>
      <c r="F22" s="4" t="s">
        <v>151</v>
      </c>
      <c r="G22" s="4" t="s">
        <v>162</v>
      </c>
      <c r="H22" s="4" t="s">
        <v>589</v>
      </c>
      <c r="I22" s="4">
        <v>1</v>
      </c>
      <c r="J22" s="4">
        <v>0.5</v>
      </c>
      <c r="K22" s="4" t="s">
        <v>7</v>
      </c>
      <c r="L22" s="4" t="s">
        <v>133</v>
      </c>
    </row>
    <row r="23" spans="1:12" ht="20.25" customHeight="1" x14ac:dyDescent="0.2">
      <c r="A23" s="4" t="s">
        <v>339</v>
      </c>
      <c r="B23" s="4" t="s">
        <v>155</v>
      </c>
      <c r="C23" s="4" t="s">
        <v>161</v>
      </c>
      <c r="D23" s="4" t="s">
        <v>3</v>
      </c>
      <c r="E23" s="4" t="s">
        <v>4</v>
      </c>
      <c r="F23" s="4" t="s">
        <v>151</v>
      </c>
      <c r="G23" s="4" t="s">
        <v>162</v>
      </c>
      <c r="H23" s="4" t="s">
        <v>340</v>
      </c>
      <c r="I23" s="4">
        <v>1</v>
      </c>
      <c r="J23" s="4">
        <v>0.5</v>
      </c>
      <c r="K23" s="4" t="s">
        <v>7</v>
      </c>
      <c r="L23" s="4" t="s">
        <v>133</v>
      </c>
    </row>
    <row r="24" spans="1:12" ht="20.25" customHeight="1" x14ac:dyDescent="0.2">
      <c r="A24" s="4" t="s">
        <v>512</v>
      </c>
      <c r="B24" s="4" t="s">
        <v>155</v>
      </c>
      <c r="C24" s="4" t="s">
        <v>161</v>
      </c>
      <c r="D24" s="4" t="s">
        <v>3</v>
      </c>
      <c r="E24" s="4" t="s">
        <v>4</v>
      </c>
      <c r="F24" s="4" t="s">
        <v>151</v>
      </c>
      <c r="G24" s="4" t="s">
        <v>162</v>
      </c>
      <c r="H24" s="4" t="s">
        <v>513</v>
      </c>
      <c r="I24" s="4">
        <v>1</v>
      </c>
      <c r="J24" s="4">
        <v>0.5</v>
      </c>
      <c r="K24" s="4" t="s">
        <v>7</v>
      </c>
      <c r="L24" s="4" t="s">
        <v>133</v>
      </c>
    </row>
    <row r="25" spans="1:12" ht="20.25" customHeight="1" x14ac:dyDescent="0.2">
      <c r="A25" s="4" t="s">
        <v>204</v>
      </c>
      <c r="B25" s="4" t="s">
        <v>135</v>
      </c>
      <c r="C25" s="4" t="s">
        <v>205</v>
      </c>
      <c r="D25" s="4" t="s">
        <v>9</v>
      </c>
      <c r="E25" s="4" t="s">
        <v>96</v>
      </c>
      <c r="F25" s="4" t="s">
        <v>206</v>
      </c>
      <c r="G25" s="4" t="s">
        <v>207</v>
      </c>
      <c r="H25" s="4" t="s">
        <v>208</v>
      </c>
      <c r="I25" s="4">
        <v>6.4</v>
      </c>
      <c r="J25" s="4">
        <v>6.4</v>
      </c>
      <c r="K25" s="4" t="s">
        <v>58</v>
      </c>
      <c r="L25" s="4" t="s">
        <v>133</v>
      </c>
    </row>
    <row r="26" spans="1:12" ht="25.5" x14ac:dyDescent="0.2">
      <c r="A26" s="4" t="s">
        <v>337</v>
      </c>
      <c r="B26" s="4" t="s">
        <v>280</v>
      </c>
      <c r="C26" s="4" t="s">
        <v>76</v>
      </c>
      <c r="D26" s="4" t="s">
        <v>16</v>
      </c>
      <c r="E26" s="4" t="s">
        <v>34</v>
      </c>
      <c r="F26" s="4" t="s">
        <v>34</v>
      </c>
      <c r="G26" s="4" t="s">
        <v>740</v>
      </c>
      <c r="H26" s="4" t="s">
        <v>338</v>
      </c>
      <c r="I26" s="4">
        <v>1</v>
      </c>
      <c r="J26" s="4">
        <v>1</v>
      </c>
      <c r="K26" s="4" t="s">
        <v>5</v>
      </c>
      <c r="L26" s="4" t="s">
        <v>133</v>
      </c>
    </row>
    <row r="27" spans="1:12" ht="21.75" customHeight="1" x14ac:dyDescent="0.2">
      <c r="A27" s="4" t="s">
        <v>580</v>
      </c>
      <c r="B27" s="4" t="s">
        <v>581</v>
      </c>
      <c r="C27" s="4" t="s">
        <v>582</v>
      </c>
      <c r="D27" s="4" t="s">
        <v>3</v>
      </c>
      <c r="E27" s="4" t="s">
        <v>43</v>
      </c>
      <c r="F27" s="4" t="s">
        <v>44</v>
      </c>
      <c r="G27" s="4" t="s">
        <v>82</v>
      </c>
      <c r="H27" s="4" t="s">
        <v>583</v>
      </c>
      <c r="I27" s="4">
        <v>0.34399999999999997</v>
      </c>
      <c r="J27" s="4">
        <v>0.34399999999999997</v>
      </c>
      <c r="K27" s="4" t="s">
        <v>5</v>
      </c>
      <c r="L27" s="4" t="s">
        <v>133</v>
      </c>
    </row>
    <row r="28" spans="1:12" ht="38.25" x14ac:dyDescent="0.2">
      <c r="A28" s="4" t="s">
        <v>633</v>
      </c>
      <c r="B28" s="4" t="s">
        <v>135</v>
      </c>
      <c r="C28" s="4" t="s">
        <v>634</v>
      </c>
      <c r="D28" s="4" t="s">
        <v>26</v>
      </c>
      <c r="E28" s="4" t="s">
        <v>27</v>
      </c>
      <c r="F28" s="4" t="s">
        <v>61</v>
      </c>
      <c r="G28" s="4" t="s">
        <v>739</v>
      </c>
      <c r="H28" s="4" t="s">
        <v>635</v>
      </c>
      <c r="I28" s="4">
        <v>5.55</v>
      </c>
      <c r="J28" s="4">
        <v>5.55</v>
      </c>
      <c r="K28" s="4" t="s">
        <v>5</v>
      </c>
      <c r="L28" s="4" t="s">
        <v>133</v>
      </c>
    </row>
    <row r="29" spans="1:12" ht="25.5" x14ac:dyDescent="0.2">
      <c r="A29" s="4" t="s">
        <v>355</v>
      </c>
      <c r="B29" s="4" t="s">
        <v>131</v>
      </c>
      <c r="C29" s="4" t="s">
        <v>356</v>
      </c>
      <c r="D29" s="4" t="s">
        <v>12</v>
      </c>
      <c r="E29" s="4" t="s">
        <v>13</v>
      </c>
      <c r="F29" s="4" t="s">
        <v>92</v>
      </c>
      <c r="G29" s="4" t="s">
        <v>357</v>
      </c>
      <c r="H29" s="4" t="s">
        <v>358</v>
      </c>
      <c r="I29" s="4">
        <v>46.2</v>
      </c>
      <c r="J29" s="4">
        <v>46.2</v>
      </c>
      <c r="K29" s="4" t="s">
        <v>7</v>
      </c>
      <c r="L29" s="4" t="s">
        <v>133</v>
      </c>
    </row>
    <row r="30" spans="1:12" ht="38.25" x14ac:dyDescent="0.2">
      <c r="A30" s="4" t="s">
        <v>522</v>
      </c>
      <c r="B30" s="4" t="s">
        <v>135</v>
      </c>
      <c r="C30" s="4" t="s">
        <v>523</v>
      </c>
      <c r="D30" s="4" t="s">
        <v>767</v>
      </c>
      <c r="E30" s="4" t="s">
        <v>749</v>
      </c>
      <c r="F30" s="4" t="s">
        <v>766</v>
      </c>
      <c r="G30" s="4" t="s">
        <v>738</v>
      </c>
      <c r="H30" s="4" t="s">
        <v>524</v>
      </c>
      <c r="I30" s="4">
        <v>5</v>
      </c>
      <c r="J30" s="4">
        <v>5</v>
      </c>
      <c r="K30" s="4" t="s">
        <v>5</v>
      </c>
      <c r="L30" s="4" t="s">
        <v>133</v>
      </c>
    </row>
    <row r="31" spans="1:12" ht="22.5" customHeight="1" x14ac:dyDescent="0.2">
      <c r="A31" s="4" t="s">
        <v>217</v>
      </c>
      <c r="B31" s="4" t="s">
        <v>135</v>
      </c>
      <c r="C31" s="4" t="s">
        <v>79</v>
      </c>
      <c r="D31" s="4" t="s">
        <v>3</v>
      </c>
      <c r="E31" s="4" t="s">
        <v>43</v>
      </c>
      <c r="F31" s="4" t="s">
        <v>44</v>
      </c>
      <c r="G31" s="4" t="s">
        <v>80</v>
      </c>
      <c r="H31" s="4" t="s">
        <v>218</v>
      </c>
      <c r="I31" s="4">
        <v>1.8</v>
      </c>
      <c r="J31" s="4">
        <v>1.8</v>
      </c>
      <c r="K31" s="4" t="s">
        <v>5</v>
      </c>
      <c r="L31" s="4" t="s">
        <v>133</v>
      </c>
    </row>
    <row r="32" spans="1:12" ht="25.5" x14ac:dyDescent="0.2">
      <c r="A32" s="4" t="s">
        <v>670</v>
      </c>
      <c r="B32" s="4" t="s">
        <v>183</v>
      </c>
      <c r="C32" s="4" t="s">
        <v>121</v>
      </c>
      <c r="D32" s="4" t="s">
        <v>1</v>
      </c>
      <c r="E32" s="4" t="s">
        <v>32</v>
      </c>
      <c r="F32" s="4" t="s">
        <v>671</v>
      </c>
      <c r="G32" s="4" t="s">
        <v>736</v>
      </c>
      <c r="H32" s="4" t="s">
        <v>672</v>
      </c>
      <c r="I32" s="4">
        <v>0.2</v>
      </c>
      <c r="J32" s="4">
        <v>0.2</v>
      </c>
      <c r="K32" s="4" t="s">
        <v>5</v>
      </c>
      <c r="L32" s="4" t="s">
        <v>133</v>
      </c>
    </row>
    <row r="33" spans="1:12" ht="21.75" customHeight="1" x14ac:dyDescent="0.2">
      <c r="A33" s="4" t="s">
        <v>607</v>
      </c>
      <c r="B33" s="4" t="s">
        <v>183</v>
      </c>
      <c r="C33" s="4" t="s">
        <v>121</v>
      </c>
      <c r="D33" s="4" t="s">
        <v>1</v>
      </c>
      <c r="E33" s="4" t="s">
        <v>32</v>
      </c>
      <c r="F33" s="4" t="s">
        <v>608</v>
      </c>
      <c r="G33" s="4" t="s">
        <v>737</v>
      </c>
      <c r="H33" s="4" t="s">
        <v>609</v>
      </c>
      <c r="I33" s="4">
        <v>0.4</v>
      </c>
      <c r="J33" s="4">
        <v>0.4</v>
      </c>
      <c r="K33" s="4" t="s">
        <v>5</v>
      </c>
      <c r="L33" s="4" t="s">
        <v>133</v>
      </c>
    </row>
    <row r="34" spans="1:12" ht="38.25" x14ac:dyDescent="0.2">
      <c r="A34" s="4" t="s">
        <v>533</v>
      </c>
      <c r="B34" s="4" t="s">
        <v>155</v>
      </c>
      <c r="C34" s="4" t="s">
        <v>534</v>
      </c>
      <c r="D34" s="4" t="s">
        <v>3</v>
      </c>
      <c r="E34" s="4" t="s">
        <v>43</v>
      </c>
      <c r="F34" s="4" t="s">
        <v>44</v>
      </c>
      <c r="G34" s="4" t="s">
        <v>80</v>
      </c>
      <c r="H34" s="4" t="s">
        <v>535</v>
      </c>
      <c r="I34" s="4">
        <v>0.5</v>
      </c>
      <c r="J34" s="4">
        <v>0.5</v>
      </c>
      <c r="K34" s="4" t="s">
        <v>5</v>
      </c>
      <c r="L34" s="4" t="s">
        <v>133</v>
      </c>
    </row>
    <row r="35" spans="1:12" ht="21" customHeight="1" x14ac:dyDescent="0.2">
      <c r="A35" s="4" t="s">
        <v>630</v>
      </c>
      <c r="B35" s="4" t="s">
        <v>392</v>
      </c>
      <c r="C35" s="4" t="s">
        <v>631</v>
      </c>
      <c r="D35" s="4" t="s">
        <v>3</v>
      </c>
      <c r="E35" s="4" t="s">
        <v>43</v>
      </c>
      <c r="F35" s="4" t="s">
        <v>59</v>
      </c>
      <c r="G35" s="4" t="s">
        <v>59</v>
      </c>
      <c r="H35" s="4" t="s">
        <v>632</v>
      </c>
      <c r="I35" s="4">
        <v>0.12</v>
      </c>
      <c r="J35" s="4">
        <v>0.12</v>
      </c>
      <c r="K35" s="4" t="s">
        <v>5</v>
      </c>
      <c r="L35" s="4" t="s">
        <v>133</v>
      </c>
    </row>
    <row r="36" spans="1:12" ht="25.5" x14ac:dyDescent="0.2">
      <c r="A36" s="4" t="s">
        <v>688</v>
      </c>
      <c r="B36" s="4" t="s">
        <v>131</v>
      </c>
      <c r="C36" s="4" t="s">
        <v>689</v>
      </c>
      <c r="D36" s="4" t="s">
        <v>9</v>
      </c>
      <c r="E36" s="4" t="s">
        <v>39</v>
      </c>
      <c r="F36" s="4" t="s">
        <v>95</v>
      </c>
      <c r="G36" s="4" t="s">
        <v>735</v>
      </c>
      <c r="H36" s="4" t="s">
        <v>690</v>
      </c>
      <c r="I36" s="4">
        <v>35</v>
      </c>
      <c r="J36" s="4">
        <v>35</v>
      </c>
      <c r="K36" s="4" t="s">
        <v>0</v>
      </c>
      <c r="L36" s="4" t="s">
        <v>72</v>
      </c>
    </row>
    <row r="37" spans="1:12" ht="25.5" x14ac:dyDescent="0.2">
      <c r="A37" s="4" t="s">
        <v>700</v>
      </c>
      <c r="B37" s="4" t="s">
        <v>131</v>
      </c>
      <c r="C37" s="4" t="s">
        <v>198</v>
      </c>
      <c r="D37" s="4" t="s">
        <v>16</v>
      </c>
      <c r="E37" s="4" t="s">
        <v>42</v>
      </c>
      <c r="F37" s="4" t="s">
        <v>94</v>
      </c>
      <c r="G37" s="4" t="s">
        <v>734</v>
      </c>
      <c r="H37" s="4" t="s">
        <v>701</v>
      </c>
      <c r="I37" s="4">
        <v>10</v>
      </c>
      <c r="J37" s="4">
        <v>10</v>
      </c>
      <c r="K37" s="4" t="s">
        <v>0</v>
      </c>
      <c r="L37" s="4" t="s">
        <v>133</v>
      </c>
    </row>
    <row r="38" spans="1:12" ht="25.5" x14ac:dyDescent="0.2">
      <c r="A38" s="4" t="s">
        <v>197</v>
      </c>
      <c r="B38" s="4" t="s">
        <v>131</v>
      </c>
      <c r="C38" s="4" t="s">
        <v>198</v>
      </c>
      <c r="D38" s="4" t="s">
        <v>12</v>
      </c>
      <c r="E38" s="4" t="s">
        <v>13</v>
      </c>
      <c r="F38" s="4" t="s">
        <v>21</v>
      </c>
      <c r="G38" s="4" t="s">
        <v>733</v>
      </c>
      <c r="H38" s="4" t="s">
        <v>199</v>
      </c>
      <c r="I38" s="4">
        <v>8</v>
      </c>
      <c r="J38" s="4">
        <v>8</v>
      </c>
      <c r="K38" s="4" t="s">
        <v>0</v>
      </c>
      <c r="L38" s="4" t="s">
        <v>133</v>
      </c>
    </row>
    <row r="39" spans="1:12" ht="25.5" x14ac:dyDescent="0.2">
      <c r="A39" s="4" t="s">
        <v>313</v>
      </c>
      <c r="B39" s="4" t="s">
        <v>131</v>
      </c>
      <c r="C39" s="4" t="s">
        <v>314</v>
      </c>
      <c r="D39" s="4" t="s">
        <v>16</v>
      </c>
      <c r="E39" s="4" t="s">
        <v>42</v>
      </c>
      <c r="F39" s="4" t="s">
        <v>113</v>
      </c>
      <c r="G39" s="4" t="s">
        <v>113</v>
      </c>
      <c r="H39" s="4" t="s">
        <v>144</v>
      </c>
      <c r="I39" s="4">
        <v>8</v>
      </c>
      <c r="J39" s="4">
        <v>8</v>
      </c>
      <c r="K39" s="4" t="s">
        <v>0</v>
      </c>
      <c r="L39" s="4" t="s">
        <v>133</v>
      </c>
    </row>
    <row r="40" spans="1:12" ht="25.5" x14ac:dyDescent="0.2">
      <c r="A40" s="4" t="s">
        <v>365</v>
      </c>
      <c r="B40" s="4" t="s">
        <v>131</v>
      </c>
      <c r="C40" s="4" t="s">
        <v>366</v>
      </c>
      <c r="D40" s="4" t="s">
        <v>16</v>
      </c>
      <c r="E40" s="4" t="s">
        <v>42</v>
      </c>
      <c r="F40" s="4" t="s">
        <v>113</v>
      </c>
      <c r="G40" s="4" t="s">
        <v>113</v>
      </c>
      <c r="H40" s="4" t="s">
        <v>144</v>
      </c>
      <c r="I40" s="4">
        <v>8</v>
      </c>
      <c r="J40" s="4">
        <v>8</v>
      </c>
      <c r="K40" s="4" t="s">
        <v>0</v>
      </c>
      <c r="L40" s="4" t="s">
        <v>133</v>
      </c>
    </row>
    <row r="41" spans="1:12" ht="38.25" x14ac:dyDescent="0.2">
      <c r="A41" s="4" t="s">
        <v>676</v>
      </c>
      <c r="B41" s="4" t="s">
        <v>131</v>
      </c>
      <c r="C41" s="4" t="s">
        <v>677</v>
      </c>
      <c r="D41" s="4" t="s">
        <v>765</v>
      </c>
      <c r="E41" s="4" t="s">
        <v>768</v>
      </c>
      <c r="F41" s="4" t="s">
        <v>764</v>
      </c>
      <c r="G41" s="4" t="s">
        <v>732</v>
      </c>
      <c r="H41" s="4" t="s">
        <v>253</v>
      </c>
      <c r="I41" s="4">
        <v>3</v>
      </c>
      <c r="J41" s="4">
        <v>3</v>
      </c>
      <c r="K41" s="4" t="s">
        <v>0</v>
      </c>
      <c r="L41" s="4" t="s">
        <v>133</v>
      </c>
    </row>
    <row r="42" spans="1:12" ht="19.5" customHeight="1" x14ac:dyDescent="0.2">
      <c r="A42" s="4" t="s">
        <v>500</v>
      </c>
      <c r="B42" s="4" t="s">
        <v>155</v>
      </c>
      <c r="C42" s="4" t="s">
        <v>347</v>
      </c>
      <c r="D42" s="4" t="s">
        <v>3</v>
      </c>
      <c r="E42" s="4" t="s">
        <v>18</v>
      </c>
      <c r="F42" s="4" t="s">
        <v>166</v>
      </c>
      <c r="G42" s="4" t="s">
        <v>177</v>
      </c>
      <c r="H42" s="4" t="s">
        <v>439</v>
      </c>
      <c r="I42" s="4">
        <v>1</v>
      </c>
      <c r="J42" s="4">
        <v>0.5</v>
      </c>
      <c r="K42" s="4" t="s">
        <v>7</v>
      </c>
      <c r="L42" s="4" t="s">
        <v>133</v>
      </c>
    </row>
    <row r="43" spans="1:12" ht="19.5" customHeight="1" x14ac:dyDescent="0.2">
      <c r="A43" s="4" t="s">
        <v>437</v>
      </c>
      <c r="B43" s="4" t="s">
        <v>155</v>
      </c>
      <c r="C43" s="4" t="s">
        <v>347</v>
      </c>
      <c r="D43" s="4" t="s">
        <v>3</v>
      </c>
      <c r="E43" s="4" t="s">
        <v>18</v>
      </c>
      <c r="F43" s="4" t="s">
        <v>166</v>
      </c>
      <c r="G43" s="4" t="s">
        <v>177</v>
      </c>
      <c r="H43" s="4" t="s">
        <v>178</v>
      </c>
      <c r="I43" s="4">
        <v>1</v>
      </c>
      <c r="J43" s="4">
        <v>0.5</v>
      </c>
      <c r="K43" s="4" t="s">
        <v>7</v>
      </c>
      <c r="L43" s="4" t="s">
        <v>133</v>
      </c>
    </row>
    <row r="44" spans="1:12" ht="19.5" customHeight="1" x14ac:dyDescent="0.2">
      <c r="A44" s="4" t="s">
        <v>448</v>
      </c>
      <c r="B44" s="4" t="s">
        <v>155</v>
      </c>
      <c r="C44" s="4" t="s">
        <v>347</v>
      </c>
      <c r="D44" s="4" t="s">
        <v>3</v>
      </c>
      <c r="E44" s="4" t="s">
        <v>18</v>
      </c>
      <c r="F44" s="4" t="s">
        <v>166</v>
      </c>
      <c r="G44" s="4" t="s">
        <v>177</v>
      </c>
      <c r="H44" s="4" t="s">
        <v>449</v>
      </c>
      <c r="I44" s="4">
        <v>1</v>
      </c>
      <c r="J44" s="4">
        <v>0.5</v>
      </c>
      <c r="K44" s="4" t="s">
        <v>7</v>
      </c>
      <c r="L44" s="4" t="s">
        <v>133</v>
      </c>
    </row>
    <row r="45" spans="1:12" ht="19.5" customHeight="1" x14ac:dyDescent="0.2">
      <c r="A45" s="4" t="s">
        <v>346</v>
      </c>
      <c r="B45" s="4" t="s">
        <v>155</v>
      </c>
      <c r="C45" s="4" t="s">
        <v>347</v>
      </c>
      <c r="D45" s="4" t="s">
        <v>3</v>
      </c>
      <c r="E45" s="4" t="s">
        <v>18</v>
      </c>
      <c r="F45" s="4" t="s">
        <v>166</v>
      </c>
      <c r="G45" s="4" t="s">
        <v>177</v>
      </c>
      <c r="H45" s="4" t="s">
        <v>348</v>
      </c>
      <c r="I45" s="4">
        <v>1</v>
      </c>
      <c r="J45" s="4">
        <v>0.5</v>
      </c>
      <c r="K45" s="4" t="s">
        <v>7</v>
      </c>
      <c r="L45" s="4" t="s">
        <v>133</v>
      </c>
    </row>
    <row r="46" spans="1:12" ht="51" x14ac:dyDescent="0.2">
      <c r="A46" s="4" t="s">
        <v>225</v>
      </c>
      <c r="B46" s="4" t="s">
        <v>131</v>
      </c>
      <c r="C46" s="4" t="s">
        <v>226</v>
      </c>
      <c r="D46" s="4" t="s">
        <v>26</v>
      </c>
      <c r="E46" s="4" t="s">
        <v>27</v>
      </c>
      <c r="F46" s="4" t="s">
        <v>147</v>
      </c>
      <c r="G46" s="4" t="s">
        <v>147</v>
      </c>
      <c r="H46" s="4" t="s">
        <v>227</v>
      </c>
      <c r="I46" s="4">
        <v>0.5</v>
      </c>
      <c r="J46" s="4">
        <v>0.5</v>
      </c>
      <c r="K46" s="4" t="s">
        <v>5</v>
      </c>
      <c r="L46" s="4" t="s">
        <v>133</v>
      </c>
    </row>
    <row r="47" spans="1:12" ht="51" x14ac:dyDescent="0.2">
      <c r="A47" s="4" t="s">
        <v>706</v>
      </c>
      <c r="B47" s="4" t="s">
        <v>131</v>
      </c>
      <c r="C47" s="4" t="s">
        <v>226</v>
      </c>
      <c r="D47" s="4" t="s">
        <v>26</v>
      </c>
      <c r="E47" s="4" t="s">
        <v>27</v>
      </c>
      <c r="F47" s="4" t="s">
        <v>566</v>
      </c>
      <c r="G47" s="4" t="s">
        <v>707</v>
      </c>
      <c r="H47" s="4" t="s">
        <v>708</v>
      </c>
      <c r="I47" s="4">
        <v>0.5</v>
      </c>
      <c r="J47" s="4">
        <v>0.5</v>
      </c>
      <c r="K47" s="4" t="s">
        <v>5</v>
      </c>
      <c r="L47" s="4" t="s">
        <v>133</v>
      </c>
    </row>
    <row r="48" spans="1:12" ht="23.25" customHeight="1" x14ac:dyDescent="0.2">
      <c r="A48" s="4" t="s">
        <v>628</v>
      </c>
      <c r="B48" s="4" t="s">
        <v>155</v>
      </c>
      <c r="C48" s="4" t="s">
        <v>165</v>
      </c>
      <c r="D48" s="4" t="s">
        <v>3</v>
      </c>
      <c r="E48" s="4" t="s">
        <v>18</v>
      </c>
      <c r="F48" s="4" t="s">
        <v>166</v>
      </c>
      <c r="G48" s="4" t="s">
        <v>177</v>
      </c>
      <c r="H48" s="4" t="s">
        <v>629</v>
      </c>
      <c r="I48" s="4">
        <v>1</v>
      </c>
      <c r="J48" s="4">
        <v>0.5</v>
      </c>
      <c r="K48" s="4" t="s">
        <v>7</v>
      </c>
      <c r="L48" s="4" t="s">
        <v>133</v>
      </c>
    </row>
    <row r="49" spans="1:12" ht="23.25" customHeight="1" x14ac:dyDescent="0.2">
      <c r="A49" s="4" t="s">
        <v>164</v>
      </c>
      <c r="B49" s="4" t="s">
        <v>155</v>
      </c>
      <c r="C49" s="4" t="s">
        <v>165</v>
      </c>
      <c r="D49" s="4" t="s">
        <v>3</v>
      </c>
      <c r="E49" s="4" t="s">
        <v>18</v>
      </c>
      <c r="F49" s="4" t="s">
        <v>166</v>
      </c>
      <c r="G49" s="4" t="s">
        <v>167</v>
      </c>
      <c r="H49" s="4" t="s">
        <v>168</v>
      </c>
      <c r="I49" s="4">
        <v>1</v>
      </c>
      <c r="J49" s="4">
        <v>0.5</v>
      </c>
      <c r="K49" s="4" t="s">
        <v>7</v>
      </c>
      <c r="L49" s="4" t="s">
        <v>133</v>
      </c>
    </row>
    <row r="50" spans="1:12" ht="38.25" x14ac:dyDescent="0.2">
      <c r="A50" s="4" t="s">
        <v>200</v>
      </c>
      <c r="B50" s="4" t="s">
        <v>155</v>
      </c>
      <c r="C50" s="4" t="s">
        <v>201</v>
      </c>
      <c r="D50" s="4" t="s">
        <v>3</v>
      </c>
      <c r="E50" s="4" t="s">
        <v>43</v>
      </c>
      <c r="F50" s="4" t="s">
        <v>59</v>
      </c>
      <c r="G50" s="4" t="s">
        <v>202</v>
      </c>
      <c r="H50" s="4" t="s">
        <v>203</v>
      </c>
      <c r="I50" s="4">
        <v>0.5</v>
      </c>
      <c r="J50" s="4">
        <v>0.5</v>
      </c>
      <c r="K50" s="4" t="s">
        <v>5</v>
      </c>
      <c r="L50" s="4" t="s">
        <v>133</v>
      </c>
    </row>
    <row r="51" spans="1:12" ht="38.25" x14ac:dyDescent="0.2">
      <c r="A51" s="4" t="s">
        <v>696</v>
      </c>
      <c r="B51" s="4" t="s">
        <v>131</v>
      </c>
      <c r="C51" s="4" t="s">
        <v>697</v>
      </c>
      <c r="D51" s="4" t="s">
        <v>1</v>
      </c>
      <c r="E51" s="4" t="s">
        <v>55</v>
      </c>
      <c r="F51" s="4" t="s">
        <v>698</v>
      </c>
      <c r="G51" s="4" t="s">
        <v>699</v>
      </c>
      <c r="H51" s="4" t="s">
        <v>116</v>
      </c>
      <c r="I51" s="4">
        <v>1.59</v>
      </c>
      <c r="J51" s="4">
        <v>1.59</v>
      </c>
      <c r="K51" s="4" t="s">
        <v>5</v>
      </c>
      <c r="L51" s="4" t="s">
        <v>133</v>
      </c>
    </row>
    <row r="52" spans="1:12" ht="21" customHeight="1" x14ac:dyDescent="0.2">
      <c r="A52" s="4" t="s">
        <v>483</v>
      </c>
      <c r="B52" s="4" t="s">
        <v>135</v>
      </c>
      <c r="C52" s="4" t="s">
        <v>484</v>
      </c>
      <c r="D52" s="4" t="s">
        <v>1</v>
      </c>
      <c r="E52" s="4" t="s">
        <v>55</v>
      </c>
      <c r="F52" s="4" t="s">
        <v>62</v>
      </c>
      <c r="G52" s="4" t="s">
        <v>62</v>
      </c>
      <c r="H52" s="4" t="s">
        <v>485</v>
      </c>
      <c r="I52" s="4">
        <v>0.5</v>
      </c>
      <c r="J52" s="4">
        <v>0.5</v>
      </c>
      <c r="K52" s="4" t="s">
        <v>7</v>
      </c>
      <c r="L52" s="4" t="s">
        <v>133</v>
      </c>
    </row>
    <row r="53" spans="1:12" ht="21" customHeight="1" x14ac:dyDescent="0.2">
      <c r="A53" s="4" t="s">
        <v>385</v>
      </c>
      <c r="B53" s="4" t="s">
        <v>280</v>
      </c>
      <c r="C53" s="4" t="s">
        <v>194</v>
      </c>
      <c r="D53" s="4" t="s">
        <v>3</v>
      </c>
      <c r="E53" s="4" t="s">
        <v>29</v>
      </c>
      <c r="F53" s="4" t="s">
        <v>40</v>
      </c>
      <c r="G53" s="4" t="s">
        <v>386</v>
      </c>
      <c r="H53" s="4" t="s">
        <v>387</v>
      </c>
      <c r="I53" s="4">
        <v>0.48</v>
      </c>
      <c r="J53" s="4">
        <v>0.48</v>
      </c>
      <c r="K53" s="4" t="s">
        <v>5</v>
      </c>
      <c r="L53" s="4" t="s">
        <v>133</v>
      </c>
    </row>
    <row r="54" spans="1:12" ht="25.5" x14ac:dyDescent="0.2">
      <c r="A54" s="4" t="s">
        <v>272</v>
      </c>
      <c r="B54" s="4" t="s">
        <v>155</v>
      </c>
      <c r="C54" s="4" t="s">
        <v>273</v>
      </c>
      <c r="D54" s="4" t="s">
        <v>9</v>
      </c>
      <c r="E54" s="4" t="s">
        <v>10</v>
      </c>
      <c r="F54" s="4" t="s">
        <v>763</v>
      </c>
      <c r="G54" s="4" t="s">
        <v>731</v>
      </c>
      <c r="H54" s="4" t="s">
        <v>274</v>
      </c>
      <c r="I54" s="4">
        <v>0.5</v>
      </c>
      <c r="J54" s="4">
        <v>0.25</v>
      </c>
      <c r="K54" s="4" t="s">
        <v>7</v>
      </c>
      <c r="L54" s="4" t="s">
        <v>133</v>
      </c>
    </row>
    <row r="55" spans="1:12" ht="21" customHeight="1" x14ac:dyDescent="0.2">
      <c r="A55" s="4" t="s">
        <v>638</v>
      </c>
      <c r="B55" s="4" t="s">
        <v>280</v>
      </c>
      <c r="C55" s="4" t="s">
        <v>639</v>
      </c>
      <c r="D55" s="4" t="s">
        <v>19</v>
      </c>
      <c r="E55" s="4" t="s">
        <v>20</v>
      </c>
      <c r="F55" s="4" t="s">
        <v>640</v>
      </c>
      <c r="G55" s="4" t="s">
        <v>641</v>
      </c>
      <c r="H55" s="4" t="s">
        <v>408</v>
      </c>
      <c r="I55" s="4">
        <v>175.00559999999999</v>
      </c>
      <c r="J55" s="4">
        <v>175.00559999999999</v>
      </c>
      <c r="K55" s="4" t="s">
        <v>0</v>
      </c>
      <c r="L55" s="4" t="s">
        <v>72</v>
      </c>
    </row>
    <row r="56" spans="1:12" ht="21" customHeight="1" x14ac:dyDescent="0.2">
      <c r="A56" s="4" t="s">
        <v>404</v>
      </c>
      <c r="B56" s="4" t="s">
        <v>280</v>
      </c>
      <c r="C56" s="4" t="s">
        <v>405</v>
      </c>
      <c r="D56" s="4" t="s">
        <v>3</v>
      </c>
      <c r="E56" s="4" t="s">
        <v>18</v>
      </c>
      <c r="F56" s="4" t="s">
        <v>406</v>
      </c>
      <c r="G56" s="4" t="s">
        <v>407</v>
      </c>
      <c r="H56" s="4" t="s">
        <v>408</v>
      </c>
      <c r="I56" s="4">
        <v>124.99872000000001</v>
      </c>
      <c r="J56" s="4">
        <v>124.99872000000001</v>
      </c>
      <c r="K56" s="4" t="s">
        <v>0</v>
      </c>
      <c r="L56" s="4" t="s">
        <v>72</v>
      </c>
    </row>
    <row r="57" spans="1:12" ht="21" customHeight="1" x14ac:dyDescent="0.2">
      <c r="A57" s="4" t="s">
        <v>249</v>
      </c>
      <c r="B57" s="4" t="s">
        <v>155</v>
      </c>
      <c r="C57" s="4" t="s">
        <v>81</v>
      </c>
      <c r="D57" s="4" t="s">
        <v>3</v>
      </c>
      <c r="E57" s="4" t="s">
        <v>43</v>
      </c>
      <c r="F57" s="4" t="s">
        <v>44</v>
      </c>
      <c r="G57" s="4" t="s">
        <v>44</v>
      </c>
      <c r="H57" s="4" t="s">
        <v>250</v>
      </c>
      <c r="I57" s="4">
        <v>0.43502999999999997</v>
      </c>
      <c r="J57" s="4">
        <v>0.43502999999999997</v>
      </c>
      <c r="K57" s="4" t="s">
        <v>5</v>
      </c>
      <c r="L57" s="4" t="s">
        <v>133</v>
      </c>
    </row>
    <row r="58" spans="1:12" ht="25.5" x14ac:dyDescent="0.2">
      <c r="A58" s="4" t="s">
        <v>564</v>
      </c>
      <c r="B58" s="4" t="s">
        <v>268</v>
      </c>
      <c r="C58" s="4" t="s">
        <v>565</v>
      </c>
      <c r="D58" s="4" t="s">
        <v>26</v>
      </c>
      <c r="E58" s="4" t="s">
        <v>27</v>
      </c>
      <c r="F58" s="4" t="s">
        <v>566</v>
      </c>
      <c r="G58" s="4" t="s">
        <v>567</v>
      </c>
      <c r="H58" s="4" t="s">
        <v>568</v>
      </c>
      <c r="I58" s="4">
        <v>0.49</v>
      </c>
      <c r="J58" s="4">
        <v>0.49</v>
      </c>
      <c r="K58" s="4" t="s">
        <v>5</v>
      </c>
      <c r="L58" s="4" t="s">
        <v>133</v>
      </c>
    </row>
    <row r="59" spans="1:12" ht="24" customHeight="1" x14ac:dyDescent="0.2">
      <c r="A59" s="4" t="s">
        <v>619</v>
      </c>
      <c r="B59" s="4" t="s">
        <v>155</v>
      </c>
      <c r="C59" s="4" t="s">
        <v>81</v>
      </c>
      <c r="D59" s="4" t="s">
        <v>3</v>
      </c>
      <c r="E59" s="4" t="s">
        <v>43</v>
      </c>
      <c r="F59" s="4" t="s">
        <v>44</v>
      </c>
      <c r="G59" s="4" t="s">
        <v>44</v>
      </c>
      <c r="H59" s="4" t="s">
        <v>620</v>
      </c>
      <c r="I59" s="4">
        <v>0.45416000000000001</v>
      </c>
      <c r="J59" s="4">
        <v>0.45416000000000001</v>
      </c>
      <c r="K59" s="4" t="s">
        <v>5</v>
      </c>
      <c r="L59" s="4" t="s">
        <v>133</v>
      </c>
    </row>
    <row r="60" spans="1:12" ht="25.5" x14ac:dyDescent="0.2">
      <c r="A60" s="4" t="s">
        <v>265</v>
      </c>
      <c r="B60" s="4" t="s">
        <v>155</v>
      </c>
      <c r="C60" s="4" t="s">
        <v>81</v>
      </c>
      <c r="D60" s="4" t="s">
        <v>12</v>
      </c>
      <c r="E60" s="4" t="s">
        <v>13</v>
      </c>
      <c r="F60" s="4" t="s">
        <v>112</v>
      </c>
      <c r="G60" s="4" t="s">
        <v>112</v>
      </c>
      <c r="H60" s="4" t="s">
        <v>266</v>
      </c>
      <c r="I60" s="4">
        <v>0.49252000000000001</v>
      </c>
      <c r="J60" s="4">
        <v>0.49252000000000001</v>
      </c>
      <c r="K60" s="4" t="s">
        <v>5</v>
      </c>
      <c r="L60" s="4" t="s">
        <v>133</v>
      </c>
    </row>
    <row r="61" spans="1:12" ht="25.5" x14ac:dyDescent="0.2">
      <c r="A61" s="4" t="s">
        <v>279</v>
      </c>
      <c r="B61" s="4" t="s">
        <v>280</v>
      </c>
      <c r="C61" s="4" t="s">
        <v>281</v>
      </c>
      <c r="D61" s="4" t="s">
        <v>75</v>
      </c>
      <c r="E61" s="4" t="s">
        <v>88</v>
      </c>
      <c r="F61" s="4" t="s">
        <v>282</v>
      </c>
      <c r="G61" s="4" t="s">
        <v>282</v>
      </c>
      <c r="H61" s="4" t="s">
        <v>283</v>
      </c>
      <c r="I61" s="4">
        <v>24</v>
      </c>
      <c r="J61" s="4">
        <v>24</v>
      </c>
      <c r="K61" s="4" t="s">
        <v>7</v>
      </c>
      <c r="L61" s="4" t="s">
        <v>133</v>
      </c>
    </row>
    <row r="62" spans="1:12" ht="22.5" customHeight="1" x14ac:dyDescent="0.2">
      <c r="A62" s="4" t="s">
        <v>498</v>
      </c>
      <c r="B62" s="4" t="s">
        <v>155</v>
      </c>
      <c r="C62" s="4" t="s">
        <v>81</v>
      </c>
      <c r="D62" s="4" t="s">
        <v>3</v>
      </c>
      <c r="E62" s="4" t="s">
        <v>43</v>
      </c>
      <c r="F62" s="4" t="s">
        <v>44</v>
      </c>
      <c r="G62" s="4" t="s">
        <v>44</v>
      </c>
      <c r="H62" s="4" t="s">
        <v>499</v>
      </c>
      <c r="I62" s="4">
        <v>0.44335000000000002</v>
      </c>
      <c r="J62" s="4">
        <v>0.44335000000000002</v>
      </c>
      <c r="K62" s="4" t="s">
        <v>5</v>
      </c>
      <c r="L62" s="4" t="s">
        <v>133</v>
      </c>
    </row>
    <row r="63" spans="1:12" ht="38.25" x14ac:dyDescent="0.2">
      <c r="A63" s="4" t="s">
        <v>558</v>
      </c>
      <c r="B63" s="4" t="s">
        <v>135</v>
      </c>
      <c r="C63" s="4" t="s">
        <v>243</v>
      </c>
      <c r="D63" s="4" t="s">
        <v>12</v>
      </c>
      <c r="E63" s="4" t="s">
        <v>60</v>
      </c>
      <c r="F63" s="4" t="s">
        <v>98</v>
      </c>
      <c r="G63" s="4" t="s">
        <v>98</v>
      </c>
      <c r="H63" s="4" t="s">
        <v>559</v>
      </c>
      <c r="I63" s="4">
        <v>5.83</v>
      </c>
      <c r="J63" s="4">
        <v>5.83</v>
      </c>
      <c r="K63" s="4" t="s">
        <v>5</v>
      </c>
      <c r="L63" s="4" t="s">
        <v>133</v>
      </c>
    </row>
    <row r="64" spans="1:12" ht="38.25" x14ac:dyDescent="0.2">
      <c r="A64" s="4" t="s">
        <v>242</v>
      </c>
      <c r="B64" s="4" t="s">
        <v>135</v>
      </c>
      <c r="C64" s="4" t="s">
        <v>243</v>
      </c>
      <c r="D64" s="4" t="s">
        <v>12</v>
      </c>
      <c r="E64" s="4" t="s">
        <v>60</v>
      </c>
      <c r="F64" s="4" t="s">
        <v>109</v>
      </c>
      <c r="G64" s="4" t="s">
        <v>110</v>
      </c>
      <c r="H64" s="4" t="s">
        <v>244</v>
      </c>
      <c r="I64" s="4">
        <v>0.5</v>
      </c>
      <c r="J64" s="4">
        <v>0.5</v>
      </c>
      <c r="K64" s="4" t="s">
        <v>5</v>
      </c>
      <c r="L64" s="4" t="s">
        <v>133</v>
      </c>
    </row>
    <row r="65" spans="1:12" ht="31.5" customHeight="1" x14ac:dyDescent="0.2">
      <c r="A65" s="4" t="s">
        <v>275</v>
      </c>
      <c r="B65" s="4" t="s">
        <v>131</v>
      </c>
      <c r="C65" s="4" t="s">
        <v>276</v>
      </c>
      <c r="D65" s="4" t="s">
        <v>75</v>
      </c>
      <c r="E65" s="4" t="s">
        <v>88</v>
      </c>
      <c r="F65" s="4" t="s">
        <v>277</v>
      </c>
      <c r="G65" s="4" t="s">
        <v>277</v>
      </c>
      <c r="H65" s="4" t="s">
        <v>278</v>
      </c>
      <c r="I65" s="4">
        <v>0.32</v>
      </c>
      <c r="J65" s="4">
        <v>0.32</v>
      </c>
      <c r="K65" s="4" t="s">
        <v>5</v>
      </c>
      <c r="L65" s="4" t="s">
        <v>133</v>
      </c>
    </row>
    <row r="66" spans="1:12" ht="31.5" customHeight="1" x14ac:dyDescent="0.2">
      <c r="A66" s="4" t="s">
        <v>341</v>
      </c>
      <c r="B66" s="4" t="s">
        <v>131</v>
      </c>
      <c r="C66" s="4" t="s">
        <v>342</v>
      </c>
      <c r="D66" s="4" t="s">
        <v>16</v>
      </c>
      <c r="E66" s="4" t="s">
        <v>17</v>
      </c>
      <c r="F66" s="4" t="s">
        <v>343</v>
      </c>
      <c r="G66" s="4" t="s">
        <v>344</v>
      </c>
      <c r="H66" s="4" t="s">
        <v>345</v>
      </c>
      <c r="I66" s="4">
        <v>0.26</v>
      </c>
      <c r="J66" s="4">
        <v>0.26</v>
      </c>
      <c r="K66" s="4" t="s">
        <v>5</v>
      </c>
      <c r="L66" s="4" t="s">
        <v>133</v>
      </c>
    </row>
    <row r="67" spans="1:12" ht="25.5" x14ac:dyDescent="0.2">
      <c r="A67" s="4" t="s">
        <v>330</v>
      </c>
      <c r="B67" s="4" t="s">
        <v>135</v>
      </c>
      <c r="C67" s="4" t="s">
        <v>331</v>
      </c>
      <c r="D67" s="4" t="s">
        <v>16</v>
      </c>
      <c r="E67" s="4" t="s">
        <v>67</v>
      </c>
      <c r="F67" s="4" t="s">
        <v>762</v>
      </c>
      <c r="G67" s="4" t="s">
        <v>730</v>
      </c>
      <c r="H67" s="4" t="s">
        <v>332</v>
      </c>
      <c r="I67" s="4">
        <v>0.49</v>
      </c>
      <c r="J67" s="4">
        <v>0.49</v>
      </c>
      <c r="K67" s="4" t="s">
        <v>5</v>
      </c>
      <c r="L67" s="4" t="s">
        <v>133</v>
      </c>
    </row>
    <row r="68" spans="1:12" ht="22.5" customHeight="1" x14ac:dyDescent="0.2">
      <c r="A68" s="4" t="s">
        <v>465</v>
      </c>
      <c r="B68" s="4" t="s">
        <v>135</v>
      </c>
      <c r="C68" s="4" t="s">
        <v>240</v>
      </c>
      <c r="D68" s="4" t="s">
        <v>12</v>
      </c>
      <c r="E68" s="4" t="s">
        <v>60</v>
      </c>
      <c r="F68" s="4" t="s">
        <v>105</v>
      </c>
      <c r="G68" s="4" t="s">
        <v>105</v>
      </c>
      <c r="H68" s="4" t="s">
        <v>466</v>
      </c>
      <c r="I68" s="4">
        <v>0.5</v>
      </c>
      <c r="J68" s="4">
        <v>0.5</v>
      </c>
      <c r="K68" s="4" t="s">
        <v>5</v>
      </c>
      <c r="L68" s="4" t="s">
        <v>133</v>
      </c>
    </row>
    <row r="69" spans="1:12" ht="38.25" x14ac:dyDescent="0.2">
      <c r="A69" s="4" t="s">
        <v>661</v>
      </c>
      <c r="B69" s="4" t="s">
        <v>135</v>
      </c>
      <c r="C69" s="4" t="s">
        <v>662</v>
      </c>
      <c r="D69" s="4" t="s">
        <v>9</v>
      </c>
      <c r="E69" s="4" t="s">
        <v>10</v>
      </c>
      <c r="F69" s="4" t="s">
        <v>10</v>
      </c>
      <c r="G69" s="4" t="s">
        <v>10</v>
      </c>
      <c r="H69" s="4" t="s">
        <v>663</v>
      </c>
      <c r="I69" s="4">
        <v>8</v>
      </c>
      <c r="J69" s="4">
        <v>8</v>
      </c>
      <c r="K69" s="4" t="s">
        <v>58</v>
      </c>
      <c r="L69" s="4" t="s">
        <v>133</v>
      </c>
    </row>
    <row r="70" spans="1:12" ht="25.5" x14ac:dyDescent="0.2">
      <c r="A70" s="4" t="s">
        <v>536</v>
      </c>
      <c r="B70" s="4" t="s">
        <v>135</v>
      </c>
      <c r="C70" s="4" t="s">
        <v>537</v>
      </c>
      <c r="D70" s="4" t="s">
        <v>16</v>
      </c>
      <c r="E70" s="4" t="s">
        <v>42</v>
      </c>
      <c r="F70" s="4" t="s">
        <v>538</v>
      </c>
      <c r="G70" s="4" t="s">
        <v>539</v>
      </c>
      <c r="H70" s="4" t="s">
        <v>540</v>
      </c>
      <c r="I70" s="4">
        <v>9.6</v>
      </c>
      <c r="J70" s="4">
        <v>9.6</v>
      </c>
      <c r="K70" s="4" t="s">
        <v>58</v>
      </c>
      <c r="L70" s="4" t="s">
        <v>133</v>
      </c>
    </row>
    <row r="71" spans="1:12" ht="30.75" customHeight="1" x14ac:dyDescent="0.2">
      <c r="A71" s="4" t="s">
        <v>409</v>
      </c>
      <c r="B71" s="4" t="s">
        <v>131</v>
      </c>
      <c r="C71" s="4" t="s">
        <v>381</v>
      </c>
      <c r="D71" s="4" t="s">
        <v>75</v>
      </c>
      <c r="E71" s="4" t="s">
        <v>88</v>
      </c>
      <c r="F71" s="4" t="s">
        <v>89</v>
      </c>
      <c r="G71" s="4" t="s">
        <v>89</v>
      </c>
      <c r="H71" s="4" t="s">
        <v>124</v>
      </c>
      <c r="I71" s="4">
        <v>0.48</v>
      </c>
      <c r="J71" s="4">
        <v>0.48</v>
      </c>
      <c r="K71" s="4" t="s">
        <v>5</v>
      </c>
      <c r="L71" s="4" t="s">
        <v>133</v>
      </c>
    </row>
    <row r="72" spans="1:12" ht="25.5" x14ac:dyDescent="0.2">
      <c r="A72" s="4" t="s">
        <v>388</v>
      </c>
      <c r="B72" s="4" t="s">
        <v>135</v>
      </c>
      <c r="C72" s="4" t="s">
        <v>389</v>
      </c>
      <c r="D72" s="4" t="s">
        <v>12</v>
      </c>
      <c r="E72" s="4" t="s">
        <v>13</v>
      </c>
      <c r="F72" s="4" t="s">
        <v>21</v>
      </c>
      <c r="G72" s="4" t="s">
        <v>230</v>
      </c>
      <c r="H72" s="4" t="s">
        <v>390</v>
      </c>
      <c r="I72" s="4">
        <v>1.76</v>
      </c>
      <c r="J72" s="4">
        <v>1.76</v>
      </c>
      <c r="K72" s="4" t="s">
        <v>5</v>
      </c>
      <c r="L72" s="4" t="s">
        <v>133</v>
      </c>
    </row>
    <row r="73" spans="1:12" ht="26.25" customHeight="1" x14ac:dyDescent="0.2">
      <c r="A73" s="4" t="s">
        <v>380</v>
      </c>
      <c r="B73" s="4" t="s">
        <v>131</v>
      </c>
      <c r="C73" s="4" t="s">
        <v>381</v>
      </c>
      <c r="D73" s="4" t="s">
        <v>9</v>
      </c>
      <c r="E73" s="4" t="s">
        <v>65</v>
      </c>
      <c r="F73" s="4" t="s">
        <v>68</v>
      </c>
      <c r="G73" s="4" t="s">
        <v>68</v>
      </c>
      <c r="H73" s="4" t="s">
        <v>382</v>
      </c>
      <c r="I73" s="4">
        <v>0.48</v>
      </c>
      <c r="J73" s="4">
        <v>0.48</v>
      </c>
      <c r="K73" s="4" t="s">
        <v>5</v>
      </c>
      <c r="L73" s="4" t="s">
        <v>133</v>
      </c>
    </row>
    <row r="74" spans="1:12" ht="25.5" x14ac:dyDescent="0.2">
      <c r="A74" s="4" t="s">
        <v>424</v>
      </c>
      <c r="B74" s="4" t="s">
        <v>131</v>
      </c>
      <c r="C74" s="4" t="s">
        <v>276</v>
      </c>
      <c r="D74" s="4" t="s">
        <v>26</v>
      </c>
      <c r="E74" s="4" t="s">
        <v>27</v>
      </c>
      <c r="F74" s="4" t="s">
        <v>57</v>
      </c>
      <c r="G74" s="4" t="s">
        <v>729</v>
      </c>
      <c r="H74" s="4" t="s">
        <v>425</v>
      </c>
      <c r="I74" s="4">
        <v>0.28000000000000003</v>
      </c>
      <c r="J74" s="4">
        <v>0.28000000000000003</v>
      </c>
      <c r="K74" s="4" t="s">
        <v>5</v>
      </c>
      <c r="L74" s="4" t="s">
        <v>133</v>
      </c>
    </row>
    <row r="75" spans="1:12" ht="21.75" customHeight="1" x14ac:dyDescent="0.2">
      <c r="A75" s="4" t="s">
        <v>426</v>
      </c>
      <c r="B75" s="4" t="s">
        <v>131</v>
      </c>
      <c r="C75" s="4" t="s">
        <v>276</v>
      </c>
      <c r="D75" s="4" t="s">
        <v>26</v>
      </c>
      <c r="E75" s="4" t="s">
        <v>27</v>
      </c>
      <c r="F75" s="4" t="s">
        <v>57</v>
      </c>
      <c r="G75" s="4" t="s">
        <v>427</v>
      </c>
      <c r="H75" s="4" t="s">
        <v>428</v>
      </c>
      <c r="I75" s="4">
        <v>0.23</v>
      </c>
      <c r="J75" s="4">
        <v>0.23</v>
      </c>
      <c r="K75" s="4" t="s">
        <v>5</v>
      </c>
      <c r="L75" s="4" t="s">
        <v>133</v>
      </c>
    </row>
    <row r="76" spans="1:12" ht="25.5" x14ac:dyDescent="0.2">
      <c r="A76" s="4" t="s">
        <v>239</v>
      </c>
      <c r="B76" s="4" t="s">
        <v>135</v>
      </c>
      <c r="C76" s="4" t="s">
        <v>240</v>
      </c>
      <c r="D76" s="4" t="s">
        <v>35</v>
      </c>
      <c r="E76" s="4" t="s">
        <v>69</v>
      </c>
      <c r="F76" s="4" t="s">
        <v>100</v>
      </c>
      <c r="G76" s="4" t="s">
        <v>728</v>
      </c>
      <c r="H76" s="4" t="s">
        <v>241</v>
      </c>
      <c r="I76" s="4">
        <v>0.5</v>
      </c>
      <c r="J76" s="4">
        <v>0.5</v>
      </c>
      <c r="K76" s="4" t="s">
        <v>5</v>
      </c>
      <c r="L76" s="4" t="s">
        <v>133</v>
      </c>
    </row>
    <row r="77" spans="1:12" ht="25.5" x14ac:dyDescent="0.2">
      <c r="A77" s="4" t="s">
        <v>422</v>
      </c>
      <c r="B77" s="4" t="s">
        <v>135</v>
      </c>
      <c r="C77" s="4" t="s">
        <v>423</v>
      </c>
      <c r="D77" s="4" t="s">
        <v>16</v>
      </c>
      <c r="E77" s="4" t="s">
        <v>42</v>
      </c>
      <c r="F77" s="4" t="s">
        <v>113</v>
      </c>
      <c r="G77" s="4" t="s">
        <v>113</v>
      </c>
      <c r="H77" s="4" t="s">
        <v>144</v>
      </c>
      <c r="I77" s="4">
        <v>8</v>
      </c>
      <c r="J77" s="4">
        <v>8</v>
      </c>
      <c r="K77" s="4" t="s">
        <v>0</v>
      </c>
      <c r="L77" s="4" t="s">
        <v>133</v>
      </c>
    </row>
    <row r="78" spans="1:12" ht="25.5" x14ac:dyDescent="0.2">
      <c r="A78" s="4" t="s">
        <v>511</v>
      </c>
      <c r="B78" s="4" t="s">
        <v>135</v>
      </c>
      <c r="C78" s="4" t="s">
        <v>423</v>
      </c>
      <c r="D78" s="4" t="s">
        <v>1</v>
      </c>
      <c r="E78" s="4" t="s">
        <v>55</v>
      </c>
      <c r="F78" s="4" t="s">
        <v>305</v>
      </c>
      <c r="G78" s="4" t="s">
        <v>306</v>
      </c>
      <c r="H78" s="4" t="s">
        <v>307</v>
      </c>
      <c r="I78" s="4">
        <v>8</v>
      </c>
      <c r="J78" s="4">
        <v>8</v>
      </c>
      <c r="K78" s="4" t="s">
        <v>0</v>
      </c>
      <c r="L78" s="4" t="s">
        <v>133</v>
      </c>
    </row>
    <row r="79" spans="1:12" ht="25.5" x14ac:dyDescent="0.2">
      <c r="A79" s="4" t="s">
        <v>652</v>
      </c>
      <c r="B79" s="4" t="s">
        <v>135</v>
      </c>
      <c r="C79" s="4" t="s">
        <v>637</v>
      </c>
      <c r="D79" s="4" t="s">
        <v>16</v>
      </c>
      <c r="E79" s="4" t="s">
        <v>42</v>
      </c>
      <c r="F79" s="4" t="s">
        <v>113</v>
      </c>
      <c r="G79" s="4" t="s">
        <v>113</v>
      </c>
      <c r="H79" s="4" t="s">
        <v>144</v>
      </c>
      <c r="I79" s="4">
        <v>8</v>
      </c>
      <c r="J79" s="4">
        <v>8</v>
      </c>
      <c r="K79" s="4" t="s">
        <v>0</v>
      </c>
      <c r="L79" s="4" t="s">
        <v>133</v>
      </c>
    </row>
    <row r="80" spans="1:12" ht="25.5" x14ac:dyDescent="0.2">
      <c r="A80" s="4" t="s">
        <v>636</v>
      </c>
      <c r="B80" s="4" t="s">
        <v>135</v>
      </c>
      <c r="C80" s="4" t="s">
        <v>637</v>
      </c>
      <c r="D80" s="4" t="s">
        <v>1</v>
      </c>
      <c r="E80" s="4" t="s">
        <v>55</v>
      </c>
      <c r="F80" s="4" t="s">
        <v>305</v>
      </c>
      <c r="G80" s="4" t="s">
        <v>727</v>
      </c>
      <c r="H80" s="4" t="s">
        <v>307</v>
      </c>
      <c r="I80" s="4">
        <v>8</v>
      </c>
      <c r="J80" s="4">
        <v>8</v>
      </c>
      <c r="K80" s="4" t="s">
        <v>0</v>
      </c>
      <c r="L80" s="4" t="s">
        <v>133</v>
      </c>
    </row>
    <row r="81" spans="1:12" ht="25.5" x14ac:dyDescent="0.2">
      <c r="A81" s="4" t="s">
        <v>142</v>
      </c>
      <c r="B81" s="4" t="s">
        <v>135</v>
      </c>
      <c r="C81" s="4" t="s">
        <v>143</v>
      </c>
      <c r="D81" s="4" t="s">
        <v>16</v>
      </c>
      <c r="E81" s="4" t="s">
        <v>42</v>
      </c>
      <c r="F81" s="4" t="s">
        <v>726</v>
      </c>
      <c r="G81" s="4" t="s">
        <v>726</v>
      </c>
      <c r="H81" s="4" t="s">
        <v>144</v>
      </c>
      <c r="I81" s="4">
        <v>8</v>
      </c>
      <c r="J81" s="4">
        <v>8</v>
      </c>
      <c r="K81" s="4" t="s">
        <v>0</v>
      </c>
      <c r="L81" s="4" t="s">
        <v>133</v>
      </c>
    </row>
    <row r="82" spans="1:12" ht="25.5" x14ac:dyDescent="0.2">
      <c r="A82" s="4" t="s">
        <v>303</v>
      </c>
      <c r="B82" s="4" t="s">
        <v>135</v>
      </c>
      <c r="C82" s="4" t="s">
        <v>304</v>
      </c>
      <c r="D82" s="4" t="s">
        <v>1</v>
      </c>
      <c r="E82" s="4" t="s">
        <v>55</v>
      </c>
      <c r="F82" s="4" t="s">
        <v>305</v>
      </c>
      <c r="G82" s="4" t="s">
        <v>306</v>
      </c>
      <c r="H82" s="4" t="s">
        <v>307</v>
      </c>
      <c r="I82" s="4">
        <v>8</v>
      </c>
      <c r="J82" s="4">
        <v>8</v>
      </c>
      <c r="K82" s="4" t="s">
        <v>0</v>
      </c>
      <c r="L82" s="4" t="s">
        <v>133</v>
      </c>
    </row>
    <row r="83" spans="1:12" ht="25.5" x14ac:dyDescent="0.2">
      <c r="A83" s="4" t="s">
        <v>556</v>
      </c>
      <c r="B83" s="4" t="s">
        <v>135</v>
      </c>
      <c r="C83" s="4" t="s">
        <v>557</v>
      </c>
      <c r="D83" s="4" t="s">
        <v>26</v>
      </c>
      <c r="E83" s="4" t="s">
        <v>36</v>
      </c>
      <c r="F83" s="4" t="s">
        <v>769</v>
      </c>
      <c r="G83" s="4" t="s">
        <v>718</v>
      </c>
      <c r="H83" s="4" t="s">
        <v>360</v>
      </c>
      <c r="I83" s="4">
        <v>8</v>
      </c>
      <c r="J83" s="4">
        <v>8</v>
      </c>
      <c r="K83" s="4" t="s">
        <v>0</v>
      </c>
      <c r="L83" s="4" t="s">
        <v>133</v>
      </c>
    </row>
    <row r="84" spans="1:12" ht="25.5" x14ac:dyDescent="0.2">
      <c r="A84" s="4" t="s">
        <v>653</v>
      </c>
      <c r="B84" s="4" t="s">
        <v>135</v>
      </c>
      <c r="C84" s="4" t="s">
        <v>654</v>
      </c>
      <c r="D84" s="4" t="s">
        <v>1</v>
      </c>
      <c r="E84" s="4" t="s">
        <v>55</v>
      </c>
      <c r="F84" s="4" t="s">
        <v>305</v>
      </c>
      <c r="G84" s="4" t="s">
        <v>306</v>
      </c>
      <c r="H84" s="4" t="s">
        <v>307</v>
      </c>
      <c r="I84" s="4">
        <v>8</v>
      </c>
      <c r="J84" s="4">
        <v>8</v>
      </c>
      <c r="K84" s="4" t="s">
        <v>0</v>
      </c>
      <c r="L84" s="4" t="s">
        <v>133</v>
      </c>
    </row>
    <row r="85" spans="1:12" ht="25.5" x14ac:dyDescent="0.2">
      <c r="A85" s="4" t="s">
        <v>678</v>
      </c>
      <c r="B85" s="4" t="s">
        <v>135</v>
      </c>
      <c r="C85" s="4" t="s">
        <v>497</v>
      </c>
      <c r="D85" s="4" t="s">
        <v>1</v>
      </c>
      <c r="E85" s="4" t="s">
        <v>55</v>
      </c>
      <c r="F85" s="4" t="s">
        <v>761</v>
      </c>
      <c r="G85" s="4" t="s">
        <v>725</v>
      </c>
      <c r="H85" s="4" t="s">
        <v>679</v>
      </c>
      <c r="I85" s="4">
        <v>8</v>
      </c>
      <c r="J85" s="4">
        <v>8</v>
      </c>
      <c r="K85" s="4" t="s">
        <v>0</v>
      </c>
      <c r="L85" s="4" t="s">
        <v>133</v>
      </c>
    </row>
    <row r="86" spans="1:12" ht="25.5" x14ac:dyDescent="0.2">
      <c r="A86" s="4" t="s">
        <v>496</v>
      </c>
      <c r="B86" s="4" t="s">
        <v>135</v>
      </c>
      <c r="C86" s="4" t="s">
        <v>497</v>
      </c>
      <c r="D86" s="4" t="s">
        <v>16</v>
      </c>
      <c r="E86" s="4" t="s">
        <v>42</v>
      </c>
      <c r="F86" s="4" t="s">
        <v>113</v>
      </c>
      <c r="G86" s="4" t="s">
        <v>113</v>
      </c>
      <c r="H86" s="4" t="s">
        <v>144</v>
      </c>
      <c r="I86" s="4">
        <v>8</v>
      </c>
      <c r="J86" s="4">
        <v>8</v>
      </c>
      <c r="K86" s="4" t="s">
        <v>0</v>
      </c>
      <c r="L86" s="4" t="s">
        <v>133</v>
      </c>
    </row>
    <row r="87" spans="1:12" ht="25.5" x14ac:dyDescent="0.2">
      <c r="A87" s="4" t="s">
        <v>368</v>
      </c>
      <c r="B87" s="4" t="s">
        <v>268</v>
      </c>
      <c r="C87" s="4" t="s">
        <v>269</v>
      </c>
      <c r="D87" s="4" t="s">
        <v>758</v>
      </c>
      <c r="E87" s="4" t="s">
        <v>759</v>
      </c>
      <c r="F87" s="4" t="s">
        <v>760</v>
      </c>
      <c r="G87" s="4" t="s">
        <v>724</v>
      </c>
      <c r="H87" s="4" t="s">
        <v>369</v>
      </c>
      <c r="I87" s="4">
        <v>4.5</v>
      </c>
      <c r="J87" s="4">
        <v>4.5</v>
      </c>
      <c r="K87" s="4" t="s">
        <v>7</v>
      </c>
      <c r="L87" s="4" t="s">
        <v>133</v>
      </c>
    </row>
    <row r="88" spans="1:12" ht="21.75" customHeight="1" x14ac:dyDescent="0.2">
      <c r="A88" s="4" t="s">
        <v>267</v>
      </c>
      <c r="B88" s="4" t="s">
        <v>268</v>
      </c>
      <c r="C88" s="4" t="s">
        <v>269</v>
      </c>
      <c r="D88" s="4" t="s">
        <v>1</v>
      </c>
      <c r="E88" s="4" t="s">
        <v>24</v>
      </c>
      <c r="F88" s="4" t="s">
        <v>30</v>
      </c>
      <c r="G88" s="4" t="s">
        <v>270</v>
      </c>
      <c r="H88" s="4" t="s">
        <v>271</v>
      </c>
      <c r="I88" s="4">
        <v>4.5</v>
      </c>
      <c r="J88" s="4">
        <v>4.5</v>
      </c>
      <c r="K88" s="4" t="s">
        <v>7</v>
      </c>
      <c r="L88" s="4" t="s">
        <v>133</v>
      </c>
    </row>
    <row r="89" spans="1:12" ht="21.75" customHeight="1" x14ac:dyDescent="0.2">
      <c r="A89" s="4" t="s">
        <v>410</v>
      </c>
      <c r="B89" s="4" t="s">
        <v>268</v>
      </c>
      <c r="C89" s="4" t="s">
        <v>269</v>
      </c>
      <c r="D89" s="4" t="s">
        <v>26</v>
      </c>
      <c r="E89" s="4" t="s">
        <v>27</v>
      </c>
      <c r="F89" s="4" t="s">
        <v>115</v>
      </c>
      <c r="G89" s="4" t="s">
        <v>411</v>
      </c>
      <c r="H89" s="4" t="s">
        <v>412</v>
      </c>
      <c r="I89" s="4">
        <v>3</v>
      </c>
      <c r="J89" s="4">
        <v>3</v>
      </c>
      <c r="K89" s="4" t="s">
        <v>7</v>
      </c>
      <c r="L89" s="4" t="s">
        <v>133</v>
      </c>
    </row>
    <row r="90" spans="1:12" ht="21.75" customHeight="1" x14ac:dyDescent="0.2">
      <c r="A90" s="4" t="s">
        <v>610</v>
      </c>
      <c r="B90" s="4" t="s">
        <v>268</v>
      </c>
      <c r="C90" s="4" t="s">
        <v>269</v>
      </c>
      <c r="D90" s="4" t="s">
        <v>1</v>
      </c>
      <c r="E90" s="4" t="s">
        <v>24</v>
      </c>
      <c r="F90" s="4" t="s">
        <v>30</v>
      </c>
      <c r="G90" s="4" t="s">
        <v>723</v>
      </c>
      <c r="H90" s="4" t="s">
        <v>611</v>
      </c>
      <c r="I90" s="4">
        <v>4.5</v>
      </c>
      <c r="J90" s="4">
        <v>4.5</v>
      </c>
      <c r="K90" s="4" t="s">
        <v>7</v>
      </c>
      <c r="L90" s="4" t="s">
        <v>133</v>
      </c>
    </row>
    <row r="91" spans="1:12" ht="25.5" x14ac:dyDescent="0.2">
      <c r="A91" s="4" t="s">
        <v>547</v>
      </c>
      <c r="B91" s="4" t="s">
        <v>268</v>
      </c>
      <c r="C91" s="4" t="s">
        <v>125</v>
      </c>
      <c r="D91" s="4" t="s">
        <v>12</v>
      </c>
      <c r="E91" s="4" t="s">
        <v>13</v>
      </c>
      <c r="F91" s="4" t="s">
        <v>21</v>
      </c>
      <c r="G91" s="4" t="s">
        <v>22</v>
      </c>
      <c r="H91" s="4" t="s">
        <v>253</v>
      </c>
      <c r="I91" s="4">
        <v>4.93</v>
      </c>
      <c r="J91" s="4">
        <v>4.93</v>
      </c>
      <c r="K91" s="4" t="s">
        <v>0</v>
      </c>
      <c r="L91" s="4" t="s">
        <v>72</v>
      </c>
    </row>
    <row r="92" spans="1:12" ht="25.5" x14ac:dyDescent="0.2">
      <c r="A92" s="4" t="s">
        <v>321</v>
      </c>
      <c r="B92" s="4" t="s">
        <v>268</v>
      </c>
      <c r="C92" s="4" t="s">
        <v>125</v>
      </c>
      <c r="D92" s="4" t="s">
        <v>12</v>
      </c>
      <c r="E92" s="4" t="s">
        <v>13</v>
      </c>
      <c r="F92" s="4" t="s">
        <v>21</v>
      </c>
      <c r="G92" s="4" t="s">
        <v>722</v>
      </c>
      <c r="H92" s="4" t="s">
        <v>322</v>
      </c>
      <c r="I92" s="4">
        <v>4.93</v>
      </c>
      <c r="J92" s="4">
        <v>4.93</v>
      </c>
      <c r="K92" s="4" t="s">
        <v>0</v>
      </c>
      <c r="L92" s="4" t="s">
        <v>72</v>
      </c>
    </row>
    <row r="93" spans="1:12" ht="24.75" customHeight="1" x14ac:dyDescent="0.2">
      <c r="A93" s="4" t="s">
        <v>578</v>
      </c>
      <c r="B93" s="4" t="s">
        <v>131</v>
      </c>
      <c r="C93" s="4" t="s">
        <v>481</v>
      </c>
      <c r="D93" s="4" t="s">
        <v>9</v>
      </c>
      <c r="E93" s="4" t="s">
        <v>65</v>
      </c>
      <c r="F93" s="4" t="s">
        <v>68</v>
      </c>
      <c r="G93" s="4" t="s">
        <v>68</v>
      </c>
      <c r="H93" s="4" t="s">
        <v>579</v>
      </c>
      <c r="I93" s="4">
        <v>0.1</v>
      </c>
      <c r="J93" s="4">
        <v>0.1</v>
      </c>
      <c r="K93" s="4" t="s">
        <v>5</v>
      </c>
      <c r="L93" s="4" t="s">
        <v>133</v>
      </c>
    </row>
    <row r="94" spans="1:12" ht="28.5" customHeight="1" x14ac:dyDescent="0.2">
      <c r="A94" s="4" t="s">
        <v>440</v>
      </c>
      <c r="B94" s="4" t="s">
        <v>131</v>
      </c>
      <c r="C94" s="4" t="s">
        <v>189</v>
      </c>
      <c r="D94" s="4" t="s">
        <v>75</v>
      </c>
      <c r="E94" s="4" t="s">
        <v>88</v>
      </c>
      <c r="F94" s="4" t="s">
        <v>89</v>
      </c>
      <c r="G94" s="4" t="s">
        <v>89</v>
      </c>
      <c r="H94" s="4" t="s">
        <v>261</v>
      </c>
      <c r="I94" s="4">
        <v>0.31</v>
      </c>
      <c r="J94" s="4">
        <v>0.31</v>
      </c>
      <c r="K94" s="4" t="s">
        <v>5</v>
      </c>
      <c r="L94" s="4" t="s">
        <v>133</v>
      </c>
    </row>
    <row r="95" spans="1:12" ht="28.5" customHeight="1" x14ac:dyDescent="0.2">
      <c r="A95" s="4" t="s">
        <v>650</v>
      </c>
      <c r="B95" s="4" t="s">
        <v>131</v>
      </c>
      <c r="C95" s="4" t="s">
        <v>189</v>
      </c>
      <c r="D95" s="4" t="s">
        <v>75</v>
      </c>
      <c r="E95" s="4" t="s">
        <v>88</v>
      </c>
      <c r="F95" s="4" t="s">
        <v>89</v>
      </c>
      <c r="G95" s="4" t="s">
        <v>89</v>
      </c>
      <c r="H95" s="4" t="s">
        <v>651</v>
      </c>
      <c r="I95" s="4">
        <v>0.3</v>
      </c>
      <c r="J95" s="4">
        <v>0.3</v>
      </c>
      <c r="K95" s="4" t="s">
        <v>5</v>
      </c>
      <c r="L95" s="4" t="s">
        <v>133</v>
      </c>
    </row>
    <row r="96" spans="1:12" ht="38.25" x14ac:dyDescent="0.2">
      <c r="A96" s="4" t="s">
        <v>541</v>
      </c>
      <c r="B96" s="4" t="s">
        <v>268</v>
      </c>
      <c r="C96" s="4" t="s">
        <v>542</v>
      </c>
      <c r="D96" s="4" t="s">
        <v>3</v>
      </c>
      <c r="E96" s="4" t="s">
        <v>29</v>
      </c>
      <c r="F96" s="4" t="s">
        <v>40</v>
      </c>
      <c r="G96" s="4" t="s">
        <v>543</v>
      </c>
      <c r="H96" s="4" t="s">
        <v>544</v>
      </c>
      <c r="I96" s="4">
        <v>99.2</v>
      </c>
      <c r="J96" s="4">
        <v>99.2</v>
      </c>
      <c r="K96" s="4" t="s">
        <v>7</v>
      </c>
      <c r="L96" s="4" t="s">
        <v>133</v>
      </c>
    </row>
    <row r="97" spans="1:12" ht="25.5" x14ac:dyDescent="0.2">
      <c r="A97" s="4" t="s">
        <v>311</v>
      </c>
      <c r="B97" s="4" t="s">
        <v>135</v>
      </c>
      <c r="C97" s="4" t="s">
        <v>312</v>
      </c>
      <c r="D97" s="4" t="s">
        <v>26</v>
      </c>
      <c r="E97" s="4" t="s">
        <v>27</v>
      </c>
      <c r="F97" s="4" t="s">
        <v>147</v>
      </c>
      <c r="G97" s="4" t="s">
        <v>147</v>
      </c>
      <c r="H97" s="4" t="s">
        <v>294</v>
      </c>
      <c r="I97" s="4">
        <v>0.49</v>
      </c>
      <c r="J97" s="4">
        <v>0.49</v>
      </c>
      <c r="K97" s="4" t="s">
        <v>5</v>
      </c>
      <c r="L97" s="4" t="s">
        <v>133</v>
      </c>
    </row>
    <row r="98" spans="1:12" ht="25.5" x14ac:dyDescent="0.2">
      <c r="A98" s="4" t="s">
        <v>391</v>
      </c>
      <c r="B98" s="4" t="s">
        <v>392</v>
      </c>
      <c r="C98" s="4" t="s">
        <v>240</v>
      </c>
      <c r="D98" s="4" t="s">
        <v>767</v>
      </c>
      <c r="E98" s="4" t="s">
        <v>749</v>
      </c>
      <c r="F98" s="4" t="s">
        <v>751</v>
      </c>
      <c r="G98" s="4" t="s">
        <v>721</v>
      </c>
      <c r="H98" s="4" t="s">
        <v>393</v>
      </c>
      <c r="I98" s="4">
        <v>0.5</v>
      </c>
      <c r="J98" s="4">
        <v>0.5</v>
      </c>
      <c r="K98" s="4" t="s">
        <v>5</v>
      </c>
      <c r="L98" s="4" t="s">
        <v>133</v>
      </c>
    </row>
    <row r="99" spans="1:12" ht="25.5" x14ac:dyDescent="0.2">
      <c r="A99" s="4" t="s">
        <v>621</v>
      </c>
      <c r="B99" s="4" t="s">
        <v>135</v>
      </c>
      <c r="C99" s="4" t="s">
        <v>240</v>
      </c>
      <c r="D99" s="4" t="s">
        <v>767</v>
      </c>
      <c r="E99" s="4" t="s">
        <v>749</v>
      </c>
      <c r="F99" s="4" t="s">
        <v>751</v>
      </c>
      <c r="G99" s="4" t="s">
        <v>720</v>
      </c>
      <c r="H99" s="4" t="s">
        <v>622</v>
      </c>
      <c r="I99" s="4">
        <v>0.5</v>
      </c>
      <c r="J99" s="4">
        <v>0.5</v>
      </c>
      <c r="K99" s="4" t="s">
        <v>5</v>
      </c>
      <c r="L99" s="4" t="s">
        <v>133</v>
      </c>
    </row>
    <row r="100" spans="1:12" ht="23.25" customHeight="1" x14ac:dyDescent="0.2">
      <c r="A100" s="4" t="s">
        <v>680</v>
      </c>
      <c r="B100" s="4" t="s">
        <v>131</v>
      </c>
      <c r="C100" s="4" t="s">
        <v>681</v>
      </c>
      <c r="D100" s="4" t="s">
        <v>1</v>
      </c>
      <c r="E100" s="4" t="s">
        <v>2</v>
      </c>
      <c r="F100" s="4" t="s">
        <v>126</v>
      </c>
      <c r="G100" s="4" t="s">
        <v>682</v>
      </c>
      <c r="H100" s="4" t="s">
        <v>683</v>
      </c>
      <c r="I100" s="4">
        <v>0.5</v>
      </c>
      <c r="J100" s="4">
        <v>0.5</v>
      </c>
      <c r="K100" s="4" t="s">
        <v>5</v>
      </c>
      <c r="L100" s="4" t="s">
        <v>133</v>
      </c>
    </row>
    <row r="101" spans="1:12" ht="23.25" customHeight="1" x14ac:dyDescent="0.2">
      <c r="A101" s="4" t="s">
        <v>598</v>
      </c>
      <c r="B101" s="4" t="s">
        <v>131</v>
      </c>
      <c r="C101" s="4" t="s">
        <v>599</v>
      </c>
      <c r="D101" s="4" t="s">
        <v>3</v>
      </c>
      <c r="E101" s="4" t="s">
        <v>29</v>
      </c>
      <c r="F101" s="4" t="s">
        <v>157</v>
      </c>
      <c r="G101" s="4" t="s">
        <v>158</v>
      </c>
      <c r="H101" s="4" t="s">
        <v>600</v>
      </c>
      <c r="I101" s="4">
        <v>0.5</v>
      </c>
      <c r="J101" s="4">
        <v>0.5</v>
      </c>
      <c r="K101" s="4" t="s">
        <v>5</v>
      </c>
      <c r="L101" s="4" t="s">
        <v>133</v>
      </c>
    </row>
    <row r="102" spans="1:12" ht="25.5" x14ac:dyDescent="0.2">
      <c r="A102" s="4" t="s">
        <v>286</v>
      </c>
      <c r="B102" s="4" t="s">
        <v>135</v>
      </c>
      <c r="C102" s="4" t="s">
        <v>287</v>
      </c>
      <c r="D102" s="4" t="s">
        <v>9</v>
      </c>
      <c r="E102" s="4" t="s">
        <v>10</v>
      </c>
      <c r="F102" s="4" t="s">
        <v>11</v>
      </c>
      <c r="G102" s="4" t="s">
        <v>288</v>
      </c>
      <c r="H102" s="4" t="s">
        <v>289</v>
      </c>
      <c r="I102" s="4">
        <v>0.83</v>
      </c>
      <c r="J102" s="4">
        <v>0.83</v>
      </c>
      <c r="K102" s="4" t="s">
        <v>5</v>
      </c>
      <c r="L102" s="4" t="s">
        <v>133</v>
      </c>
    </row>
    <row r="103" spans="1:12" ht="25.5" customHeight="1" x14ac:dyDescent="0.2">
      <c r="A103" s="4" t="s">
        <v>292</v>
      </c>
      <c r="B103" s="4" t="s">
        <v>135</v>
      </c>
      <c r="C103" s="4" t="s">
        <v>293</v>
      </c>
      <c r="D103" s="4" t="s">
        <v>26</v>
      </c>
      <c r="E103" s="4" t="s">
        <v>27</v>
      </c>
      <c r="F103" s="4" t="s">
        <v>147</v>
      </c>
      <c r="G103" s="4" t="s">
        <v>147</v>
      </c>
      <c r="H103" s="4" t="s">
        <v>294</v>
      </c>
      <c r="I103" s="4">
        <v>0.49</v>
      </c>
      <c r="J103" s="4">
        <v>0.49</v>
      </c>
      <c r="K103" s="4" t="s">
        <v>5</v>
      </c>
      <c r="L103" s="4" t="s">
        <v>133</v>
      </c>
    </row>
    <row r="104" spans="1:12" ht="38.25" x14ac:dyDescent="0.2">
      <c r="A104" s="4" t="s">
        <v>219</v>
      </c>
      <c r="B104" s="4" t="s">
        <v>135</v>
      </c>
      <c r="C104" s="4" t="s">
        <v>220</v>
      </c>
      <c r="D104" s="4" t="s">
        <v>767</v>
      </c>
      <c r="E104" s="4" t="s">
        <v>749</v>
      </c>
      <c r="F104" s="4" t="s">
        <v>83</v>
      </c>
      <c r="G104" s="4" t="s">
        <v>720</v>
      </c>
      <c r="H104" s="4" t="s">
        <v>221</v>
      </c>
      <c r="I104" s="4">
        <v>0.5</v>
      </c>
      <c r="J104" s="4">
        <v>0.5</v>
      </c>
      <c r="K104" s="4" t="s">
        <v>5</v>
      </c>
      <c r="L104" s="4" t="s">
        <v>133</v>
      </c>
    </row>
    <row r="105" spans="1:12" ht="38.25" x14ac:dyDescent="0.2">
      <c r="A105" s="4" t="s">
        <v>702</v>
      </c>
      <c r="B105" s="4" t="s">
        <v>135</v>
      </c>
      <c r="C105" s="4" t="s">
        <v>220</v>
      </c>
      <c r="D105" s="4" t="s">
        <v>3</v>
      </c>
      <c r="E105" s="4" t="s">
        <v>4</v>
      </c>
      <c r="F105" s="4" t="s">
        <v>86</v>
      </c>
      <c r="G105" s="4" t="s">
        <v>714</v>
      </c>
      <c r="H105" s="4" t="s">
        <v>703</v>
      </c>
      <c r="I105" s="4">
        <v>0.5</v>
      </c>
      <c r="J105" s="4">
        <v>0.5</v>
      </c>
      <c r="K105" s="4" t="s">
        <v>5</v>
      </c>
      <c r="L105" s="4" t="s">
        <v>133</v>
      </c>
    </row>
    <row r="106" spans="1:12" ht="23.25" customHeight="1" x14ac:dyDescent="0.2">
      <c r="A106" s="4" t="s">
        <v>438</v>
      </c>
      <c r="B106" s="4" t="s">
        <v>131</v>
      </c>
      <c r="C106" s="4" t="s">
        <v>176</v>
      </c>
      <c r="D106" s="4" t="s">
        <v>3</v>
      </c>
      <c r="E106" s="4" t="s">
        <v>18</v>
      </c>
      <c r="F106" s="4" t="s">
        <v>166</v>
      </c>
      <c r="G106" s="4" t="s">
        <v>177</v>
      </c>
      <c r="H106" s="4" t="s">
        <v>439</v>
      </c>
      <c r="I106" s="4">
        <v>1</v>
      </c>
      <c r="J106" s="4">
        <v>0.5</v>
      </c>
      <c r="K106" s="4" t="s">
        <v>7</v>
      </c>
      <c r="L106" s="4" t="s">
        <v>133</v>
      </c>
    </row>
    <row r="107" spans="1:12" ht="23.25" customHeight="1" x14ac:dyDescent="0.2">
      <c r="A107" s="4" t="s">
        <v>175</v>
      </c>
      <c r="B107" s="4" t="s">
        <v>131</v>
      </c>
      <c r="C107" s="4" t="s">
        <v>176</v>
      </c>
      <c r="D107" s="4" t="s">
        <v>3</v>
      </c>
      <c r="E107" s="4" t="s">
        <v>18</v>
      </c>
      <c r="F107" s="4" t="s">
        <v>166</v>
      </c>
      <c r="G107" s="4" t="s">
        <v>177</v>
      </c>
      <c r="H107" s="4" t="s">
        <v>178</v>
      </c>
      <c r="I107" s="4">
        <v>1</v>
      </c>
      <c r="J107" s="4">
        <v>0.5</v>
      </c>
      <c r="K107" s="4" t="s">
        <v>7</v>
      </c>
      <c r="L107" s="4" t="s">
        <v>133</v>
      </c>
    </row>
    <row r="108" spans="1:12" ht="23.25" customHeight="1" x14ac:dyDescent="0.2">
      <c r="A108" s="4" t="s">
        <v>149</v>
      </c>
      <c r="B108" s="4" t="s">
        <v>131</v>
      </c>
      <c r="C108" s="4" t="s">
        <v>150</v>
      </c>
      <c r="D108" s="4" t="s">
        <v>3</v>
      </c>
      <c r="E108" s="4" t="s">
        <v>4</v>
      </c>
      <c r="F108" s="4" t="s">
        <v>151</v>
      </c>
      <c r="G108" s="4" t="s">
        <v>152</v>
      </c>
      <c r="H108" s="4" t="s">
        <v>153</v>
      </c>
      <c r="I108" s="4">
        <v>3.45</v>
      </c>
      <c r="J108" s="4">
        <v>2.9990000000000001</v>
      </c>
      <c r="K108" s="4" t="s">
        <v>7</v>
      </c>
      <c r="L108" s="4" t="s">
        <v>133</v>
      </c>
    </row>
    <row r="109" spans="1:12" ht="23.25" customHeight="1" x14ac:dyDescent="0.2">
      <c r="A109" s="4" t="s">
        <v>379</v>
      </c>
      <c r="B109" s="4" t="s">
        <v>131</v>
      </c>
      <c r="C109" s="4" t="s">
        <v>150</v>
      </c>
      <c r="D109" s="4" t="s">
        <v>3</v>
      </c>
      <c r="E109" s="4" t="s">
        <v>4</v>
      </c>
      <c r="F109" s="4" t="s">
        <v>151</v>
      </c>
      <c r="G109" s="4" t="s">
        <v>152</v>
      </c>
      <c r="H109" s="4" t="s">
        <v>302</v>
      </c>
      <c r="I109" s="4">
        <v>3.45</v>
      </c>
      <c r="J109" s="4">
        <v>2.9990000000000001</v>
      </c>
      <c r="K109" s="4" t="s">
        <v>7</v>
      </c>
      <c r="L109" s="4" t="s">
        <v>133</v>
      </c>
    </row>
    <row r="110" spans="1:12" ht="25.5" x14ac:dyDescent="0.2">
      <c r="A110" s="4" t="s">
        <v>657</v>
      </c>
      <c r="B110" s="4" t="s">
        <v>131</v>
      </c>
      <c r="C110" s="4" t="s">
        <v>658</v>
      </c>
      <c r="D110" s="4" t="s">
        <v>770</v>
      </c>
      <c r="E110" s="4" t="s">
        <v>757</v>
      </c>
      <c r="F110" s="4" t="s">
        <v>756</v>
      </c>
      <c r="G110" s="4" t="s">
        <v>719</v>
      </c>
      <c r="H110" s="4" t="s">
        <v>659</v>
      </c>
      <c r="I110" s="4">
        <v>3.45</v>
      </c>
      <c r="J110" s="4">
        <v>3</v>
      </c>
      <c r="K110" s="4" t="s">
        <v>7</v>
      </c>
      <c r="L110" s="4" t="s">
        <v>133</v>
      </c>
    </row>
    <row r="111" spans="1:12" ht="25.5" x14ac:dyDescent="0.2">
      <c r="A111" s="4" t="s">
        <v>328</v>
      </c>
      <c r="B111" s="4" t="s">
        <v>131</v>
      </c>
      <c r="C111" s="4" t="s">
        <v>123</v>
      </c>
      <c r="D111" s="4" t="s">
        <v>12</v>
      </c>
      <c r="E111" s="4" t="s">
        <v>13</v>
      </c>
      <c r="F111" s="4" t="s">
        <v>21</v>
      </c>
      <c r="G111" s="4" t="s">
        <v>230</v>
      </c>
      <c r="H111" s="4" t="s">
        <v>329</v>
      </c>
      <c r="I111" s="4">
        <v>0.49</v>
      </c>
      <c r="J111" s="4">
        <v>0.49</v>
      </c>
      <c r="K111" s="4" t="s">
        <v>5</v>
      </c>
      <c r="L111" s="4" t="s">
        <v>133</v>
      </c>
    </row>
    <row r="112" spans="1:12" ht="25.5" x14ac:dyDescent="0.2">
      <c r="A112" s="4" t="s">
        <v>228</v>
      </c>
      <c r="B112" s="4" t="s">
        <v>131</v>
      </c>
      <c r="C112" s="4" t="s">
        <v>229</v>
      </c>
      <c r="D112" s="4" t="s">
        <v>12</v>
      </c>
      <c r="E112" s="4" t="s">
        <v>13</v>
      </c>
      <c r="F112" s="4" t="s">
        <v>21</v>
      </c>
      <c r="G112" s="4" t="s">
        <v>230</v>
      </c>
      <c r="H112" s="4" t="s">
        <v>231</v>
      </c>
      <c r="I112" s="4">
        <v>0.37</v>
      </c>
      <c r="J112" s="4">
        <v>0.37</v>
      </c>
      <c r="K112" s="4" t="s">
        <v>5</v>
      </c>
      <c r="L112" s="4" t="s">
        <v>133</v>
      </c>
    </row>
    <row r="113" spans="1:12" ht="26.25" customHeight="1" x14ac:dyDescent="0.2">
      <c r="A113" s="4" t="s">
        <v>514</v>
      </c>
      <c r="B113" s="4" t="s">
        <v>131</v>
      </c>
      <c r="C113" s="4" t="s">
        <v>103</v>
      </c>
      <c r="D113" s="4" t="s">
        <v>3</v>
      </c>
      <c r="E113" s="4" t="s">
        <v>18</v>
      </c>
      <c r="F113" s="4" t="s">
        <v>166</v>
      </c>
      <c r="G113" s="4" t="s">
        <v>177</v>
      </c>
      <c r="H113" s="4" t="s">
        <v>515</v>
      </c>
      <c r="I113" s="4">
        <v>36</v>
      </c>
      <c r="J113" s="4">
        <v>36</v>
      </c>
      <c r="K113" s="4" t="s">
        <v>7</v>
      </c>
      <c r="L113" s="4" t="s">
        <v>72</v>
      </c>
    </row>
    <row r="114" spans="1:12" ht="26.25" customHeight="1" x14ac:dyDescent="0.2">
      <c r="A114" s="4" t="s">
        <v>571</v>
      </c>
      <c r="B114" s="4" t="s">
        <v>131</v>
      </c>
      <c r="C114" s="4" t="s">
        <v>132</v>
      </c>
      <c r="D114" s="4" t="s">
        <v>12</v>
      </c>
      <c r="E114" s="4" t="s">
        <v>60</v>
      </c>
      <c r="F114" s="4" t="s">
        <v>98</v>
      </c>
      <c r="G114" s="4" t="s">
        <v>98</v>
      </c>
      <c r="H114" s="4" t="s">
        <v>99</v>
      </c>
      <c r="I114" s="4">
        <v>2.5</v>
      </c>
      <c r="J114" s="4">
        <v>2.5</v>
      </c>
      <c r="K114" s="4" t="s">
        <v>5</v>
      </c>
      <c r="L114" s="4" t="s">
        <v>133</v>
      </c>
    </row>
    <row r="115" spans="1:12" ht="25.5" x14ac:dyDescent="0.2">
      <c r="A115" s="4" t="s">
        <v>394</v>
      </c>
      <c r="B115" s="4" t="s">
        <v>131</v>
      </c>
      <c r="C115" s="4" t="s">
        <v>132</v>
      </c>
      <c r="D115" s="4" t="s">
        <v>35</v>
      </c>
      <c r="E115" s="4" t="s">
        <v>69</v>
      </c>
      <c r="F115" s="4" t="s">
        <v>100</v>
      </c>
      <c r="G115" s="4" t="s">
        <v>101</v>
      </c>
      <c r="H115" s="4" t="s">
        <v>102</v>
      </c>
      <c r="I115" s="4">
        <v>1.3</v>
      </c>
      <c r="J115" s="4">
        <v>1.3</v>
      </c>
      <c r="K115" s="4" t="s">
        <v>5</v>
      </c>
      <c r="L115" s="4" t="s">
        <v>133</v>
      </c>
    </row>
    <row r="116" spans="1:12" ht="23.25" customHeight="1" x14ac:dyDescent="0.2">
      <c r="A116" s="4" t="s">
        <v>323</v>
      </c>
      <c r="B116" s="4" t="s">
        <v>131</v>
      </c>
      <c r="C116" s="4" t="s">
        <v>132</v>
      </c>
      <c r="D116" s="4" t="s">
        <v>12</v>
      </c>
      <c r="E116" s="4" t="s">
        <v>60</v>
      </c>
      <c r="F116" s="4" t="s">
        <v>109</v>
      </c>
      <c r="G116" s="4" t="s">
        <v>110</v>
      </c>
      <c r="H116" s="4" t="s">
        <v>111</v>
      </c>
      <c r="I116" s="4">
        <v>0.499</v>
      </c>
      <c r="J116" s="4">
        <v>0.499</v>
      </c>
      <c r="K116" s="4" t="s">
        <v>5</v>
      </c>
      <c r="L116" s="4" t="s">
        <v>133</v>
      </c>
    </row>
    <row r="117" spans="1:12" ht="38.25" x14ac:dyDescent="0.2">
      <c r="A117" s="4" t="s">
        <v>315</v>
      </c>
      <c r="B117" s="4" t="s">
        <v>135</v>
      </c>
      <c r="C117" s="4" t="s">
        <v>316</v>
      </c>
      <c r="D117" s="4" t="s">
        <v>16</v>
      </c>
      <c r="E117" s="4" t="s">
        <v>42</v>
      </c>
      <c r="F117" s="4" t="s">
        <v>113</v>
      </c>
      <c r="G117" s="4" t="s">
        <v>113</v>
      </c>
      <c r="H117" s="4" t="s">
        <v>144</v>
      </c>
      <c r="I117" s="4">
        <v>8</v>
      </c>
      <c r="J117" s="4">
        <v>8</v>
      </c>
      <c r="K117" s="4" t="s">
        <v>0</v>
      </c>
      <c r="L117" s="4" t="s">
        <v>133</v>
      </c>
    </row>
    <row r="118" spans="1:12" ht="38.25" x14ac:dyDescent="0.2">
      <c r="A118" s="4" t="s">
        <v>569</v>
      </c>
      <c r="B118" s="4" t="s">
        <v>135</v>
      </c>
      <c r="C118" s="4" t="s">
        <v>316</v>
      </c>
      <c r="D118" s="4" t="s">
        <v>1</v>
      </c>
      <c r="E118" s="4" t="s">
        <v>55</v>
      </c>
      <c r="F118" s="4" t="s">
        <v>305</v>
      </c>
      <c r="G118" s="4" t="s">
        <v>570</v>
      </c>
      <c r="H118" s="4" t="s">
        <v>307</v>
      </c>
      <c r="I118" s="4">
        <v>8</v>
      </c>
      <c r="J118" s="4">
        <v>8</v>
      </c>
      <c r="K118" s="4" t="s">
        <v>0</v>
      </c>
      <c r="L118" s="4" t="s">
        <v>133</v>
      </c>
    </row>
    <row r="119" spans="1:12" ht="38.25" x14ac:dyDescent="0.2">
      <c r="A119" s="4" t="s">
        <v>476</v>
      </c>
      <c r="B119" s="4" t="s">
        <v>135</v>
      </c>
      <c r="C119" s="4" t="s">
        <v>477</v>
      </c>
      <c r="D119" s="4" t="s">
        <v>26</v>
      </c>
      <c r="E119" s="4" t="s">
        <v>27</v>
      </c>
      <c r="F119" s="4" t="s">
        <v>57</v>
      </c>
      <c r="G119" s="4" t="s">
        <v>57</v>
      </c>
      <c r="H119" s="4" t="s">
        <v>478</v>
      </c>
      <c r="I119" s="4">
        <v>0.5</v>
      </c>
      <c r="J119" s="4">
        <v>0.5</v>
      </c>
      <c r="K119" s="4" t="s">
        <v>5</v>
      </c>
      <c r="L119" s="4" t="s">
        <v>133</v>
      </c>
    </row>
    <row r="120" spans="1:12" ht="25.5" x14ac:dyDescent="0.2">
      <c r="A120" s="4" t="s">
        <v>625</v>
      </c>
      <c r="B120" s="4" t="s">
        <v>135</v>
      </c>
      <c r="C120" s="4" t="s">
        <v>626</v>
      </c>
      <c r="D120" s="4" t="s">
        <v>16</v>
      </c>
      <c r="E120" s="4" t="s">
        <v>67</v>
      </c>
      <c r="F120" s="4" t="s">
        <v>67</v>
      </c>
      <c r="G120" s="4" t="s">
        <v>119</v>
      </c>
      <c r="H120" s="4" t="s">
        <v>627</v>
      </c>
      <c r="I120" s="4">
        <v>0.5</v>
      </c>
      <c r="J120" s="4">
        <v>0.5</v>
      </c>
      <c r="K120" s="4" t="s">
        <v>5</v>
      </c>
      <c r="L120" s="4" t="s">
        <v>133</v>
      </c>
    </row>
    <row r="121" spans="1:12" ht="25.5" x14ac:dyDescent="0.2">
      <c r="A121" s="4" t="s">
        <v>130</v>
      </c>
      <c r="B121" s="4" t="s">
        <v>131</v>
      </c>
      <c r="C121" s="4" t="s">
        <v>132</v>
      </c>
      <c r="D121" s="4" t="s">
        <v>35</v>
      </c>
      <c r="E121" s="4" t="s">
        <v>69</v>
      </c>
      <c r="F121" s="4" t="s">
        <v>100</v>
      </c>
      <c r="G121" s="4" t="s">
        <v>107</v>
      </c>
      <c r="H121" s="4" t="s">
        <v>108</v>
      </c>
      <c r="I121" s="4">
        <v>0.499</v>
      </c>
      <c r="J121" s="4">
        <v>0.499</v>
      </c>
      <c r="K121" s="4" t="s">
        <v>5</v>
      </c>
      <c r="L121" s="4" t="s">
        <v>133</v>
      </c>
    </row>
    <row r="122" spans="1:12" ht="26.25" customHeight="1" x14ac:dyDescent="0.2">
      <c r="A122" s="4" t="s">
        <v>563</v>
      </c>
      <c r="B122" s="4" t="s">
        <v>131</v>
      </c>
      <c r="C122" s="4" t="s">
        <v>132</v>
      </c>
      <c r="D122" s="4" t="s">
        <v>12</v>
      </c>
      <c r="E122" s="4" t="s">
        <v>60</v>
      </c>
      <c r="F122" s="4" t="s">
        <v>105</v>
      </c>
      <c r="G122" s="4" t="s">
        <v>105</v>
      </c>
      <c r="H122" s="4" t="s">
        <v>117</v>
      </c>
      <c r="I122" s="4">
        <v>0.499</v>
      </c>
      <c r="J122" s="4">
        <v>0.499</v>
      </c>
      <c r="K122" s="4" t="s">
        <v>5</v>
      </c>
      <c r="L122" s="4" t="s">
        <v>133</v>
      </c>
    </row>
    <row r="123" spans="1:12" ht="25.5" x14ac:dyDescent="0.2">
      <c r="A123" s="4" t="s">
        <v>359</v>
      </c>
      <c r="B123" s="4" t="s">
        <v>135</v>
      </c>
      <c r="C123" s="4" t="s">
        <v>252</v>
      </c>
      <c r="D123" s="4" t="s">
        <v>26</v>
      </c>
      <c r="E123" s="4" t="s">
        <v>36</v>
      </c>
      <c r="F123" s="4" t="s">
        <v>769</v>
      </c>
      <c r="G123" s="4" t="s">
        <v>718</v>
      </c>
      <c r="H123" s="4" t="s">
        <v>360</v>
      </c>
      <c r="I123" s="4">
        <v>8</v>
      </c>
      <c r="J123" s="4">
        <v>8</v>
      </c>
      <c r="K123" s="4" t="s">
        <v>0</v>
      </c>
      <c r="L123" s="4" t="s">
        <v>133</v>
      </c>
    </row>
    <row r="124" spans="1:12" ht="25.5" x14ac:dyDescent="0.2">
      <c r="A124" s="4" t="s">
        <v>251</v>
      </c>
      <c r="B124" s="4" t="s">
        <v>135</v>
      </c>
      <c r="C124" s="4" t="s">
        <v>252</v>
      </c>
      <c r="D124" s="4" t="s">
        <v>12</v>
      </c>
      <c r="E124" s="4" t="s">
        <v>13</v>
      </c>
      <c r="F124" s="4" t="s">
        <v>21</v>
      </c>
      <c r="G124" s="4" t="s">
        <v>22</v>
      </c>
      <c r="H124" s="4" t="s">
        <v>253</v>
      </c>
      <c r="I124" s="4">
        <v>8</v>
      </c>
      <c r="J124" s="4">
        <v>8</v>
      </c>
      <c r="K124" s="4" t="s">
        <v>0</v>
      </c>
      <c r="L124" s="4" t="s">
        <v>133</v>
      </c>
    </row>
    <row r="125" spans="1:12" ht="25.5" x14ac:dyDescent="0.2">
      <c r="A125" s="4" t="s">
        <v>480</v>
      </c>
      <c r="B125" s="4" t="s">
        <v>135</v>
      </c>
      <c r="C125" s="4" t="s">
        <v>481</v>
      </c>
      <c r="D125" s="4" t="s">
        <v>9</v>
      </c>
      <c r="E125" s="4" t="s">
        <v>65</v>
      </c>
      <c r="F125" s="4" t="s">
        <v>190</v>
      </c>
      <c r="G125" s="4" t="s">
        <v>191</v>
      </c>
      <c r="H125" s="4" t="s">
        <v>482</v>
      </c>
      <c r="I125" s="4">
        <v>0.49</v>
      </c>
      <c r="J125" s="4">
        <v>0.49</v>
      </c>
      <c r="K125" s="4" t="s">
        <v>5</v>
      </c>
      <c r="L125" s="4" t="s">
        <v>133</v>
      </c>
    </row>
    <row r="126" spans="1:12" ht="25.5" x14ac:dyDescent="0.2">
      <c r="A126" s="4" t="s">
        <v>188</v>
      </c>
      <c r="B126" s="4" t="s">
        <v>135</v>
      </c>
      <c r="C126" s="4" t="s">
        <v>189</v>
      </c>
      <c r="D126" s="4" t="s">
        <v>9</v>
      </c>
      <c r="E126" s="4" t="s">
        <v>65</v>
      </c>
      <c r="F126" s="4" t="s">
        <v>190</v>
      </c>
      <c r="G126" s="4" t="s">
        <v>191</v>
      </c>
      <c r="H126" s="4" t="s">
        <v>192</v>
      </c>
      <c r="I126" s="4">
        <v>0.27</v>
      </c>
      <c r="J126" s="4">
        <v>0.27</v>
      </c>
      <c r="K126" s="4" t="s">
        <v>5</v>
      </c>
      <c r="L126" s="4" t="s">
        <v>133</v>
      </c>
    </row>
    <row r="127" spans="1:12" ht="25.5" x14ac:dyDescent="0.2">
      <c r="A127" s="4" t="s">
        <v>456</v>
      </c>
      <c r="B127" s="4" t="s">
        <v>135</v>
      </c>
      <c r="C127" s="4" t="s">
        <v>457</v>
      </c>
      <c r="D127" s="4" t="s">
        <v>3</v>
      </c>
      <c r="E127" s="4" t="s">
        <v>43</v>
      </c>
      <c r="F127" s="4" t="s">
        <v>59</v>
      </c>
      <c r="G127" s="4" t="s">
        <v>717</v>
      </c>
      <c r="H127" s="4" t="s">
        <v>458</v>
      </c>
      <c r="I127" s="4">
        <v>0.82</v>
      </c>
      <c r="J127" s="4">
        <v>0.82</v>
      </c>
      <c r="K127" s="4" t="s">
        <v>5</v>
      </c>
      <c r="L127" s="4" t="s">
        <v>133</v>
      </c>
    </row>
    <row r="128" spans="1:12" ht="24.75" customHeight="1" x14ac:dyDescent="0.2">
      <c r="A128" s="4" t="s">
        <v>519</v>
      </c>
      <c r="B128" s="4" t="s">
        <v>131</v>
      </c>
      <c r="C128" s="4" t="s">
        <v>176</v>
      </c>
      <c r="D128" s="4" t="s">
        <v>3</v>
      </c>
      <c r="E128" s="4" t="s">
        <v>4</v>
      </c>
      <c r="F128" s="4" t="s">
        <v>151</v>
      </c>
      <c r="G128" s="4" t="s">
        <v>162</v>
      </c>
      <c r="H128" s="4" t="s">
        <v>97</v>
      </c>
      <c r="I128" s="4">
        <v>1</v>
      </c>
      <c r="J128" s="4">
        <v>0.5</v>
      </c>
      <c r="K128" s="4" t="s">
        <v>7</v>
      </c>
      <c r="L128" s="4" t="s">
        <v>133</v>
      </c>
    </row>
    <row r="129" spans="1:12" ht="51" x14ac:dyDescent="0.2">
      <c r="A129" s="4" t="s">
        <v>647</v>
      </c>
      <c r="B129" s="4" t="s">
        <v>155</v>
      </c>
      <c r="C129" s="4" t="s">
        <v>648</v>
      </c>
      <c r="D129" s="4" t="s">
        <v>12</v>
      </c>
      <c r="E129" s="4" t="s">
        <v>13</v>
      </c>
      <c r="F129" s="4" t="s">
        <v>92</v>
      </c>
      <c r="G129" s="4" t="s">
        <v>414</v>
      </c>
      <c r="H129" s="4" t="s">
        <v>649</v>
      </c>
      <c r="I129" s="4">
        <v>5.56</v>
      </c>
      <c r="J129" s="4">
        <v>5.56</v>
      </c>
      <c r="K129" s="4" t="s">
        <v>7</v>
      </c>
      <c r="L129" s="4" t="s">
        <v>133</v>
      </c>
    </row>
    <row r="130" spans="1:12" ht="26.25" customHeight="1" x14ac:dyDescent="0.2">
      <c r="A130" s="4" t="s">
        <v>295</v>
      </c>
      <c r="B130" s="4" t="s">
        <v>131</v>
      </c>
      <c r="C130" s="4" t="s">
        <v>170</v>
      </c>
      <c r="D130" s="4" t="s">
        <v>35</v>
      </c>
      <c r="E130" s="4" t="s">
        <v>171</v>
      </c>
      <c r="F130" s="4" t="s">
        <v>172</v>
      </c>
      <c r="G130" s="4" t="s">
        <v>173</v>
      </c>
      <c r="H130" s="4" t="s">
        <v>296</v>
      </c>
      <c r="I130" s="4">
        <v>0.499</v>
      </c>
      <c r="J130" s="4">
        <v>0.499</v>
      </c>
      <c r="K130" s="4" t="s">
        <v>5</v>
      </c>
      <c r="L130" s="4" t="s">
        <v>133</v>
      </c>
    </row>
    <row r="131" spans="1:12" ht="26.25" customHeight="1" x14ac:dyDescent="0.2">
      <c r="A131" s="4" t="s">
        <v>169</v>
      </c>
      <c r="B131" s="4" t="s">
        <v>131</v>
      </c>
      <c r="C131" s="4" t="s">
        <v>170</v>
      </c>
      <c r="D131" s="4" t="s">
        <v>35</v>
      </c>
      <c r="E131" s="4" t="s">
        <v>171</v>
      </c>
      <c r="F131" s="4" t="s">
        <v>172</v>
      </c>
      <c r="G131" s="4" t="s">
        <v>173</v>
      </c>
      <c r="H131" s="4" t="s">
        <v>174</v>
      </c>
      <c r="I131" s="4">
        <v>0.495</v>
      </c>
      <c r="J131" s="4">
        <v>0.495</v>
      </c>
      <c r="K131" s="4" t="s">
        <v>5</v>
      </c>
      <c r="L131" s="4" t="s">
        <v>133</v>
      </c>
    </row>
    <row r="132" spans="1:12" ht="26.25" customHeight="1" x14ac:dyDescent="0.2">
      <c r="A132" s="4" t="s">
        <v>664</v>
      </c>
      <c r="B132" s="4" t="s">
        <v>155</v>
      </c>
      <c r="C132" s="4" t="s">
        <v>165</v>
      </c>
      <c r="D132" s="4" t="s">
        <v>3</v>
      </c>
      <c r="E132" s="4" t="s">
        <v>18</v>
      </c>
      <c r="F132" s="4" t="s">
        <v>166</v>
      </c>
      <c r="G132" s="4" t="s">
        <v>177</v>
      </c>
      <c r="H132" s="4" t="s">
        <v>665</v>
      </c>
      <c r="I132" s="4">
        <v>1</v>
      </c>
      <c r="J132" s="4">
        <v>0.5</v>
      </c>
      <c r="K132" s="4" t="s">
        <v>7</v>
      </c>
      <c r="L132" s="4" t="s">
        <v>133</v>
      </c>
    </row>
    <row r="133" spans="1:12" ht="26.25" customHeight="1" x14ac:dyDescent="0.2">
      <c r="A133" s="4" t="s">
        <v>257</v>
      </c>
      <c r="B133" s="4" t="s">
        <v>155</v>
      </c>
      <c r="C133" s="4" t="s">
        <v>165</v>
      </c>
      <c r="D133" s="4" t="s">
        <v>3</v>
      </c>
      <c r="E133" s="4" t="s">
        <v>18</v>
      </c>
      <c r="F133" s="4" t="s">
        <v>166</v>
      </c>
      <c r="G133" s="4" t="s">
        <v>177</v>
      </c>
      <c r="H133" s="4" t="s">
        <v>258</v>
      </c>
      <c r="I133" s="4">
        <v>1</v>
      </c>
      <c r="J133" s="4">
        <v>0.5</v>
      </c>
      <c r="K133" s="4" t="s">
        <v>7</v>
      </c>
      <c r="L133" s="4" t="s">
        <v>133</v>
      </c>
    </row>
    <row r="134" spans="1:12" ht="26.25" customHeight="1" x14ac:dyDescent="0.2">
      <c r="A134" s="4" t="s">
        <v>299</v>
      </c>
      <c r="B134" s="4" t="s">
        <v>135</v>
      </c>
      <c r="C134" s="4" t="s">
        <v>300</v>
      </c>
      <c r="D134" s="4" t="s">
        <v>75</v>
      </c>
      <c r="E134" s="4" t="s">
        <v>33</v>
      </c>
      <c r="F134" s="4" t="s">
        <v>301</v>
      </c>
      <c r="G134" s="4" t="s">
        <v>301</v>
      </c>
      <c r="H134" s="4" t="s">
        <v>302</v>
      </c>
      <c r="I134" s="4">
        <v>0.495</v>
      </c>
      <c r="J134" s="4">
        <v>0.495</v>
      </c>
      <c r="K134" s="4" t="s">
        <v>5</v>
      </c>
      <c r="L134" s="4" t="s">
        <v>133</v>
      </c>
    </row>
    <row r="135" spans="1:12" ht="26.25" customHeight="1" x14ac:dyDescent="0.2">
      <c r="A135" s="4" t="s">
        <v>444</v>
      </c>
      <c r="B135" s="4" t="s">
        <v>131</v>
      </c>
      <c r="C135" s="4" t="s">
        <v>350</v>
      </c>
      <c r="D135" s="4" t="s">
        <v>75</v>
      </c>
      <c r="E135" s="4" t="s">
        <v>351</v>
      </c>
      <c r="F135" s="4" t="s">
        <v>352</v>
      </c>
      <c r="G135" s="4" t="s">
        <v>353</v>
      </c>
      <c r="H135" s="4" t="s">
        <v>445</v>
      </c>
      <c r="I135" s="4">
        <v>111.5</v>
      </c>
      <c r="J135" s="4">
        <v>111.5</v>
      </c>
      <c r="K135" s="4" t="s">
        <v>0</v>
      </c>
      <c r="L135" s="4" t="s">
        <v>133</v>
      </c>
    </row>
    <row r="136" spans="1:12" ht="26.25" customHeight="1" x14ac:dyDescent="0.2">
      <c r="A136" s="4" t="s">
        <v>349</v>
      </c>
      <c r="B136" s="4" t="s">
        <v>135</v>
      </c>
      <c r="C136" s="4" t="s">
        <v>350</v>
      </c>
      <c r="D136" s="4" t="s">
        <v>75</v>
      </c>
      <c r="E136" s="4" t="s">
        <v>351</v>
      </c>
      <c r="F136" s="4" t="s">
        <v>352</v>
      </c>
      <c r="G136" s="4" t="s">
        <v>353</v>
      </c>
      <c r="H136" s="4" t="s">
        <v>354</v>
      </c>
      <c r="I136" s="4">
        <v>45.8</v>
      </c>
      <c r="J136" s="4">
        <v>45.8</v>
      </c>
      <c r="K136" s="4" t="s">
        <v>0</v>
      </c>
      <c r="L136" s="4" t="s">
        <v>133</v>
      </c>
    </row>
    <row r="137" spans="1:12" ht="25.5" x14ac:dyDescent="0.2">
      <c r="A137" s="4" t="s">
        <v>413</v>
      </c>
      <c r="B137" s="4" t="s">
        <v>155</v>
      </c>
      <c r="C137" s="4" t="s">
        <v>210</v>
      </c>
      <c r="D137" s="4" t="s">
        <v>12</v>
      </c>
      <c r="E137" s="4" t="s">
        <v>13</v>
      </c>
      <c r="F137" s="4" t="s">
        <v>92</v>
      </c>
      <c r="G137" s="4" t="s">
        <v>414</v>
      </c>
      <c r="H137" s="4" t="s">
        <v>415</v>
      </c>
      <c r="I137" s="4">
        <v>5.56</v>
      </c>
      <c r="J137" s="4">
        <v>5.56</v>
      </c>
      <c r="K137" s="4" t="s">
        <v>7</v>
      </c>
      <c r="L137" s="4" t="s">
        <v>133</v>
      </c>
    </row>
    <row r="138" spans="1:12" ht="25.5" x14ac:dyDescent="0.2">
      <c r="A138" s="4" t="s">
        <v>516</v>
      </c>
      <c r="B138" s="4" t="s">
        <v>155</v>
      </c>
      <c r="C138" s="4" t="s">
        <v>517</v>
      </c>
      <c r="D138" s="4" t="s">
        <v>8</v>
      </c>
      <c r="E138" s="4" t="s">
        <v>77</v>
      </c>
      <c r="F138" s="4" t="s">
        <v>77</v>
      </c>
      <c r="G138" s="4" t="s">
        <v>78</v>
      </c>
      <c r="H138" s="4" t="s">
        <v>518</v>
      </c>
      <c r="I138" s="4">
        <v>0.999</v>
      </c>
      <c r="J138" s="4">
        <v>0.999</v>
      </c>
      <c r="K138" s="4" t="s">
        <v>25</v>
      </c>
      <c r="L138" s="4" t="s">
        <v>133</v>
      </c>
    </row>
    <row r="139" spans="1:12" ht="25.5" x14ac:dyDescent="0.2">
      <c r="A139" s="4" t="s">
        <v>601</v>
      </c>
      <c r="B139" s="4" t="s">
        <v>135</v>
      </c>
      <c r="C139" s="4" t="s">
        <v>362</v>
      </c>
      <c r="D139" s="4" t="s">
        <v>75</v>
      </c>
      <c r="E139" s="4" t="s">
        <v>351</v>
      </c>
      <c r="F139" s="4" t="s">
        <v>363</v>
      </c>
      <c r="G139" s="4" t="s">
        <v>363</v>
      </c>
      <c r="H139" s="4" t="s">
        <v>602</v>
      </c>
      <c r="I139" s="4">
        <v>3.2</v>
      </c>
      <c r="J139" s="4">
        <v>2.99</v>
      </c>
      <c r="K139" s="4" t="s">
        <v>7</v>
      </c>
      <c r="L139" s="4" t="s">
        <v>133</v>
      </c>
    </row>
    <row r="140" spans="1:12" ht="25.5" customHeight="1" x14ac:dyDescent="0.2">
      <c r="A140" s="4" t="s">
        <v>446</v>
      </c>
      <c r="B140" s="4" t="s">
        <v>135</v>
      </c>
      <c r="C140" s="4" t="s">
        <v>381</v>
      </c>
      <c r="D140" s="4" t="s">
        <v>16</v>
      </c>
      <c r="E140" s="4" t="s">
        <v>67</v>
      </c>
      <c r="F140" s="4" t="s">
        <v>67</v>
      </c>
      <c r="G140" s="4" t="s">
        <v>87</v>
      </c>
      <c r="H140" s="4" t="s">
        <v>447</v>
      </c>
      <c r="I140" s="4">
        <v>0.46</v>
      </c>
      <c r="J140" s="4">
        <v>0.46</v>
      </c>
      <c r="K140" s="4" t="s">
        <v>5</v>
      </c>
      <c r="L140" s="4" t="s">
        <v>133</v>
      </c>
    </row>
    <row r="141" spans="1:12" ht="25.5" x14ac:dyDescent="0.2">
      <c r="A141" s="4" t="s">
        <v>361</v>
      </c>
      <c r="B141" s="4" t="s">
        <v>135</v>
      </c>
      <c r="C141" s="4" t="s">
        <v>362</v>
      </c>
      <c r="D141" s="4" t="s">
        <v>75</v>
      </c>
      <c r="E141" s="4" t="s">
        <v>351</v>
      </c>
      <c r="F141" s="4" t="s">
        <v>363</v>
      </c>
      <c r="G141" s="4" t="s">
        <v>363</v>
      </c>
      <c r="H141" s="4" t="s">
        <v>364</v>
      </c>
      <c r="I141" s="4">
        <v>3.2</v>
      </c>
      <c r="J141" s="4">
        <v>2.99</v>
      </c>
      <c r="K141" s="4" t="s">
        <v>7</v>
      </c>
      <c r="L141" s="4" t="s">
        <v>133</v>
      </c>
    </row>
    <row r="142" spans="1:12" ht="28.5" customHeight="1" x14ac:dyDescent="0.2">
      <c r="A142" s="4" t="s">
        <v>433</v>
      </c>
      <c r="B142" s="4" t="s">
        <v>135</v>
      </c>
      <c r="C142" s="4" t="s">
        <v>362</v>
      </c>
      <c r="D142" s="4" t="s">
        <v>75</v>
      </c>
      <c r="E142" s="4" t="s">
        <v>351</v>
      </c>
      <c r="F142" s="4" t="s">
        <v>363</v>
      </c>
      <c r="G142" s="4" t="s">
        <v>363</v>
      </c>
      <c r="H142" s="4" t="s">
        <v>434</v>
      </c>
      <c r="I142" s="4">
        <v>3.2</v>
      </c>
      <c r="J142" s="4">
        <v>2.99</v>
      </c>
      <c r="K142" s="4" t="s">
        <v>7</v>
      </c>
      <c r="L142" s="4" t="s">
        <v>133</v>
      </c>
    </row>
    <row r="143" spans="1:12" ht="24.75" customHeight="1" x14ac:dyDescent="0.2">
      <c r="A143" s="4" t="s">
        <v>193</v>
      </c>
      <c r="B143" s="4" t="s">
        <v>135</v>
      </c>
      <c r="C143" s="4" t="s">
        <v>194</v>
      </c>
      <c r="D143" s="4" t="s">
        <v>12</v>
      </c>
      <c r="E143" s="4" t="s">
        <v>60</v>
      </c>
      <c r="F143" s="4" t="s">
        <v>109</v>
      </c>
      <c r="G143" s="4" t="s">
        <v>195</v>
      </c>
      <c r="H143" s="4" t="s">
        <v>196</v>
      </c>
      <c r="I143" s="4">
        <v>0.495</v>
      </c>
      <c r="J143" s="4">
        <v>0.495</v>
      </c>
      <c r="K143" s="4" t="s">
        <v>5</v>
      </c>
      <c r="L143" s="4" t="s">
        <v>133</v>
      </c>
    </row>
    <row r="144" spans="1:12" ht="51" x14ac:dyDescent="0.2">
      <c r="A144" s="4" t="s">
        <v>530</v>
      </c>
      <c r="B144" s="4" t="s">
        <v>135</v>
      </c>
      <c r="C144" s="4" t="s">
        <v>226</v>
      </c>
      <c r="D144" s="4" t="s">
        <v>75</v>
      </c>
      <c r="E144" s="4" t="s">
        <v>351</v>
      </c>
      <c r="F144" s="4" t="s">
        <v>531</v>
      </c>
      <c r="G144" s="4" t="s">
        <v>531</v>
      </c>
      <c r="H144" s="4" t="s">
        <v>532</v>
      </c>
      <c r="I144" s="4">
        <v>4.4000000000000004</v>
      </c>
      <c r="J144" s="4">
        <v>4.4000000000000004</v>
      </c>
      <c r="K144" s="4" t="s">
        <v>7</v>
      </c>
      <c r="L144" s="4" t="s">
        <v>72</v>
      </c>
    </row>
    <row r="145" spans="1:12" ht="38.25" x14ac:dyDescent="0.2">
      <c r="A145" s="4" t="s">
        <v>139</v>
      </c>
      <c r="B145" s="4" t="s">
        <v>135</v>
      </c>
      <c r="C145" s="4" t="s">
        <v>140</v>
      </c>
      <c r="D145" s="4" t="s">
        <v>9</v>
      </c>
      <c r="E145" s="4" t="s">
        <v>10</v>
      </c>
      <c r="F145" s="4" t="s">
        <v>771</v>
      </c>
      <c r="G145" s="4" t="s">
        <v>716</v>
      </c>
      <c r="H145" s="4" t="s">
        <v>141</v>
      </c>
      <c r="I145" s="4">
        <v>0.13</v>
      </c>
      <c r="J145" s="4">
        <v>0.13</v>
      </c>
      <c r="K145" s="4" t="s">
        <v>5</v>
      </c>
      <c r="L145" s="4" t="s">
        <v>133</v>
      </c>
    </row>
    <row r="146" spans="1:12" ht="23.25" customHeight="1" x14ac:dyDescent="0.2">
      <c r="A146" s="4" t="s">
        <v>691</v>
      </c>
      <c r="B146" s="4" t="s">
        <v>155</v>
      </c>
      <c r="C146" s="4" t="s">
        <v>692</v>
      </c>
      <c r="D146" s="4" t="s">
        <v>26</v>
      </c>
      <c r="E146" s="4" t="s">
        <v>27</v>
      </c>
      <c r="F146" s="4" t="s">
        <v>57</v>
      </c>
      <c r="G146" s="4" t="s">
        <v>57</v>
      </c>
      <c r="H146" s="4" t="s">
        <v>118</v>
      </c>
      <c r="I146" s="4">
        <v>0.5</v>
      </c>
      <c r="J146" s="4">
        <v>0.5</v>
      </c>
      <c r="K146" s="4" t="s">
        <v>5</v>
      </c>
      <c r="L146" s="4" t="s">
        <v>133</v>
      </c>
    </row>
    <row r="147" spans="1:12" ht="23.25" customHeight="1" x14ac:dyDescent="0.2">
      <c r="A147" s="4" t="s">
        <v>245</v>
      </c>
      <c r="B147" s="4" t="s">
        <v>135</v>
      </c>
      <c r="C147" s="4" t="s">
        <v>246</v>
      </c>
      <c r="D147" s="4" t="s">
        <v>3</v>
      </c>
      <c r="E147" s="4" t="s">
        <v>4</v>
      </c>
      <c r="F147" s="4" t="s">
        <v>151</v>
      </c>
      <c r="G147" s="4" t="s">
        <v>247</v>
      </c>
      <c r="H147" s="4" t="s">
        <v>248</v>
      </c>
      <c r="I147" s="4">
        <v>4.5</v>
      </c>
      <c r="J147" s="4">
        <v>4.5</v>
      </c>
      <c r="K147" s="4" t="s">
        <v>7</v>
      </c>
      <c r="L147" s="4" t="s">
        <v>133</v>
      </c>
    </row>
    <row r="148" spans="1:12" ht="23.25" customHeight="1" x14ac:dyDescent="0.2">
      <c r="A148" s="4" t="s">
        <v>616</v>
      </c>
      <c r="B148" s="4" t="s">
        <v>135</v>
      </c>
      <c r="C148" s="4" t="s">
        <v>617</v>
      </c>
      <c r="D148" s="4" t="s">
        <v>3</v>
      </c>
      <c r="E148" s="4" t="s">
        <v>4</v>
      </c>
      <c r="F148" s="4" t="s">
        <v>151</v>
      </c>
      <c r="G148" s="4" t="s">
        <v>247</v>
      </c>
      <c r="H148" s="4" t="s">
        <v>618</v>
      </c>
      <c r="I148" s="4">
        <v>4.5</v>
      </c>
      <c r="J148" s="4">
        <v>4.5</v>
      </c>
      <c r="K148" s="4" t="s">
        <v>7</v>
      </c>
      <c r="L148" s="4" t="s">
        <v>133</v>
      </c>
    </row>
    <row r="149" spans="1:12" ht="25.5" x14ac:dyDescent="0.2">
      <c r="A149" s="4" t="s">
        <v>399</v>
      </c>
      <c r="B149" s="4" t="s">
        <v>155</v>
      </c>
      <c r="C149" s="4" t="s">
        <v>210</v>
      </c>
      <c r="D149" s="4" t="s">
        <v>12</v>
      </c>
      <c r="E149" s="4" t="s">
        <v>13</v>
      </c>
      <c r="F149" s="4" t="s">
        <v>92</v>
      </c>
      <c r="G149" s="4" t="s">
        <v>715</v>
      </c>
      <c r="H149" s="4" t="s">
        <v>400</v>
      </c>
      <c r="I149" s="4">
        <v>5.56</v>
      </c>
      <c r="J149" s="4">
        <v>5.56</v>
      </c>
      <c r="K149" s="4" t="s">
        <v>7</v>
      </c>
      <c r="L149" s="4" t="s">
        <v>133</v>
      </c>
    </row>
    <row r="150" spans="1:12" ht="25.5" x14ac:dyDescent="0.2">
      <c r="A150" s="4" t="s">
        <v>262</v>
      </c>
      <c r="B150" s="4" t="s">
        <v>155</v>
      </c>
      <c r="C150" s="4" t="s">
        <v>210</v>
      </c>
      <c r="D150" s="4" t="s">
        <v>12</v>
      </c>
      <c r="E150" s="4" t="s">
        <v>13</v>
      </c>
      <c r="F150" s="4" t="s">
        <v>92</v>
      </c>
      <c r="G150" s="4" t="s">
        <v>263</v>
      </c>
      <c r="H150" s="4" t="s">
        <v>264</v>
      </c>
      <c r="I150" s="4">
        <v>5.56</v>
      </c>
      <c r="J150" s="4">
        <v>5.56</v>
      </c>
      <c r="K150" s="4" t="s">
        <v>7</v>
      </c>
      <c r="L150" s="4" t="s">
        <v>133</v>
      </c>
    </row>
    <row r="151" spans="1:12" ht="21.75" customHeight="1" x14ac:dyDescent="0.2">
      <c r="A151" s="4" t="s">
        <v>452</v>
      </c>
      <c r="B151" s="4" t="s">
        <v>155</v>
      </c>
      <c r="C151" s="4" t="s">
        <v>453</v>
      </c>
      <c r="D151" s="4" t="s">
        <v>9</v>
      </c>
      <c r="E151" s="4" t="s">
        <v>65</v>
      </c>
      <c r="F151" s="4" t="s">
        <v>68</v>
      </c>
      <c r="G151" s="4" t="s">
        <v>454</v>
      </c>
      <c r="H151" s="4" t="s">
        <v>455</v>
      </c>
      <c r="I151" s="4">
        <v>0.5</v>
      </c>
      <c r="J151" s="4">
        <v>0.25</v>
      </c>
      <c r="K151" s="4" t="s">
        <v>7</v>
      </c>
      <c r="L151" s="4" t="s">
        <v>133</v>
      </c>
    </row>
    <row r="152" spans="1:12" ht="25.5" x14ac:dyDescent="0.2">
      <c r="A152" s="4" t="s">
        <v>333</v>
      </c>
      <c r="B152" s="4" t="s">
        <v>135</v>
      </c>
      <c r="C152" s="4" t="s">
        <v>214</v>
      </c>
      <c r="D152" s="4" t="s">
        <v>3</v>
      </c>
      <c r="E152" s="4" t="s">
        <v>4</v>
      </c>
      <c r="F152" s="4" t="s">
        <v>90</v>
      </c>
      <c r="G152" s="4" t="s">
        <v>90</v>
      </c>
      <c r="H152" s="4" t="s">
        <v>334</v>
      </c>
      <c r="I152" s="4">
        <v>3.5</v>
      </c>
      <c r="J152" s="4">
        <v>3.5</v>
      </c>
      <c r="K152" s="4" t="s">
        <v>0</v>
      </c>
      <c r="L152" s="4" t="s">
        <v>133</v>
      </c>
    </row>
    <row r="153" spans="1:12" ht="25.5" x14ac:dyDescent="0.2">
      <c r="A153" s="4" t="s">
        <v>367</v>
      </c>
      <c r="B153" s="4" t="s">
        <v>135</v>
      </c>
      <c r="C153" s="4" t="s">
        <v>214</v>
      </c>
      <c r="D153" s="4" t="s">
        <v>3</v>
      </c>
      <c r="E153" s="4" t="s">
        <v>4</v>
      </c>
      <c r="F153" s="4" t="s">
        <v>90</v>
      </c>
      <c r="G153" s="4" t="s">
        <v>90</v>
      </c>
      <c r="H153" s="4" t="s">
        <v>104</v>
      </c>
      <c r="I153" s="4">
        <v>4</v>
      </c>
      <c r="J153" s="4">
        <v>4</v>
      </c>
      <c r="K153" s="4" t="s">
        <v>0</v>
      </c>
      <c r="L153" s="4" t="s">
        <v>133</v>
      </c>
    </row>
    <row r="154" spans="1:12" ht="25.5" x14ac:dyDescent="0.2">
      <c r="A154" s="4" t="s">
        <v>317</v>
      </c>
      <c r="B154" s="4" t="s">
        <v>155</v>
      </c>
      <c r="C154" s="4" t="s">
        <v>214</v>
      </c>
      <c r="D154" s="4" t="s">
        <v>3</v>
      </c>
      <c r="E154" s="4" t="s">
        <v>4</v>
      </c>
      <c r="F154" s="4" t="s">
        <v>90</v>
      </c>
      <c r="G154" s="4" t="s">
        <v>91</v>
      </c>
      <c r="H154" s="4" t="s">
        <v>318</v>
      </c>
      <c r="I154" s="4">
        <v>4</v>
      </c>
      <c r="J154" s="4">
        <v>4</v>
      </c>
      <c r="K154" s="4" t="s">
        <v>0</v>
      </c>
      <c r="L154" s="4" t="s">
        <v>133</v>
      </c>
    </row>
    <row r="155" spans="1:12" ht="25.5" x14ac:dyDescent="0.2">
      <c r="A155" s="4" t="s">
        <v>660</v>
      </c>
      <c r="B155" s="4" t="s">
        <v>155</v>
      </c>
      <c r="C155" s="4" t="s">
        <v>214</v>
      </c>
      <c r="D155" s="4" t="s">
        <v>3</v>
      </c>
      <c r="E155" s="4" t="s">
        <v>4</v>
      </c>
      <c r="F155" s="4" t="s">
        <v>90</v>
      </c>
      <c r="G155" s="4" t="s">
        <v>91</v>
      </c>
      <c r="H155" s="4" t="s">
        <v>106</v>
      </c>
      <c r="I155" s="4">
        <v>4</v>
      </c>
      <c r="J155" s="4">
        <v>4</v>
      </c>
      <c r="K155" s="4" t="s">
        <v>0</v>
      </c>
      <c r="L155" s="4" t="s">
        <v>133</v>
      </c>
    </row>
    <row r="156" spans="1:12" ht="25.5" x14ac:dyDescent="0.2">
      <c r="A156" s="4" t="s">
        <v>590</v>
      </c>
      <c r="B156" s="4" t="s">
        <v>155</v>
      </c>
      <c r="C156" s="4" t="s">
        <v>214</v>
      </c>
      <c r="D156" s="4" t="s">
        <v>3</v>
      </c>
      <c r="E156" s="4" t="s">
        <v>4</v>
      </c>
      <c r="F156" s="4" t="s">
        <v>6</v>
      </c>
      <c r="G156" s="4" t="s">
        <v>6</v>
      </c>
      <c r="H156" s="4" t="s">
        <v>591</v>
      </c>
      <c r="I156" s="4">
        <v>4.95</v>
      </c>
      <c r="J156" s="4">
        <v>4.95</v>
      </c>
      <c r="K156" s="4" t="s">
        <v>0</v>
      </c>
      <c r="L156" s="4" t="s">
        <v>133</v>
      </c>
    </row>
    <row r="157" spans="1:12" ht="25.5" x14ac:dyDescent="0.2">
      <c r="A157" s="4" t="s">
        <v>213</v>
      </c>
      <c r="B157" s="4" t="s">
        <v>135</v>
      </c>
      <c r="C157" s="4" t="s">
        <v>214</v>
      </c>
      <c r="D157" s="4" t="s">
        <v>3</v>
      </c>
      <c r="E157" s="4" t="s">
        <v>18</v>
      </c>
      <c r="F157" s="4" t="s">
        <v>31</v>
      </c>
      <c r="G157" s="4" t="s">
        <v>215</v>
      </c>
      <c r="H157" s="4" t="s">
        <v>216</v>
      </c>
      <c r="I157" s="4">
        <v>4.95</v>
      </c>
      <c r="J157" s="4">
        <v>4.95</v>
      </c>
      <c r="K157" s="4" t="s">
        <v>0</v>
      </c>
      <c r="L157" s="4" t="s">
        <v>133</v>
      </c>
    </row>
    <row r="158" spans="1:12" ht="27" customHeight="1" x14ac:dyDescent="0.2">
      <c r="A158" s="4" t="s">
        <v>596</v>
      </c>
      <c r="B158" s="4" t="s">
        <v>155</v>
      </c>
      <c r="C158" s="4" t="s">
        <v>85</v>
      </c>
      <c r="D158" s="4" t="s">
        <v>1</v>
      </c>
      <c r="E158" s="4" t="s">
        <v>55</v>
      </c>
      <c r="F158" s="4" t="s">
        <v>62</v>
      </c>
      <c r="G158" s="4" t="s">
        <v>62</v>
      </c>
      <c r="H158" s="4" t="s">
        <v>597</v>
      </c>
      <c r="I158" s="4">
        <v>0.5</v>
      </c>
      <c r="J158" s="4">
        <v>0.5</v>
      </c>
      <c r="K158" s="4" t="s">
        <v>5</v>
      </c>
      <c r="L158" s="4" t="s">
        <v>133</v>
      </c>
    </row>
    <row r="159" spans="1:12" ht="25.5" x14ac:dyDescent="0.2">
      <c r="A159" s="4" t="s">
        <v>655</v>
      </c>
      <c r="B159" s="4" t="s">
        <v>155</v>
      </c>
      <c r="C159" s="4" t="s">
        <v>214</v>
      </c>
      <c r="D159" s="4" t="s">
        <v>3</v>
      </c>
      <c r="E159" s="4" t="s">
        <v>4</v>
      </c>
      <c r="F159" s="4" t="s">
        <v>90</v>
      </c>
      <c r="G159" s="4" t="s">
        <v>91</v>
      </c>
      <c r="H159" s="4" t="s">
        <v>656</v>
      </c>
      <c r="I159" s="4">
        <v>50</v>
      </c>
      <c r="J159" s="4">
        <v>50</v>
      </c>
      <c r="K159" s="4" t="s">
        <v>0</v>
      </c>
      <c r="L159" s="4" t="s">
        <v>133</v>
      </c>
    </row>
    <row r="160" spans="1:12" ht="27.75" customHeight="1" x14ac:dyDescent="0.2">
      <c r="A160" s="4" t="s">
        <v>254</v>
      </c>
      <c r="B160" s="4" t="s">
        <v>155</v>
      </c>
      <c r="C160" s="4" t="s">
        <v>85</v>
      </c>
      <c r="D160" s="4" t="s">
        <v>3</v>
      </c>
      <c r="E160" s="4" t="s">
        <v>43</v>
      </c>
      <c r="F160" s="4" t="s">
        <v>59</v>
      </c>
      <c r="G160" s="4" t="s">
        <v>255</v>
      </c>
      <c r="H160" s="4" t="s">
        <v>256</v>
      </c>
      <c r="I160" s="4">
        <v>0.2</v>
      </c>
      <c r="J160" s="4">
        <v>0.2</v>
      </c>
      <c r="K160" s="4" t="s">
        <v>5</v>
      </c>
      <c r="L160" s="4" t="s">
        <v>133</v>
      </c>
    </row>
    <row r="161" spans="1:12" ht="25.5" x14ac:dyDescent="0.2">
      <c r="A161" s="4" t="s">
        <v>290</v>
      </c>
      <c r="B161" s="4" t="s">
        <v>155</v>
      </c>
      <c r="C161" s="4" t="s">
        <v>85</v>
      </c>
      <c r="D161" s="4" t="s">
        <v>3</v>
      </c>
      <c r="E161" s="4" t="s">
        <v>4</v>
      </c>
      <c r="F161" s="4" t="s">
        <v>86</v>
      </c>
      <c r="G161" s="4" t="s">
        <v>714</v>
      </c>
      <c r="H161" s="4" t="s">
        <v>291</v>
      </c>
      <c r="I161" s="4">
        <v>0.5</v>
      </c>
      <c r="J161" s="4">
        <v>0.5</v>
      </c>
      <c r="K161" s="4" t="s">
        <v>5</v>
      </c>
      <c r="L161" s="4" t="s">
        <v>133</v>
      </c>
    </row>
    <row r="162" spans="1:12" ht="25.5" x14ac:dyDescent="0.2">
      <c r="A162" s="4" t="s">
        <v>375</v>
      </c>
      <c r="B162" s="4" t="s">
        <v>135</v>
      </c>
      <c r="C162" s="4" t="s">
        <v>214</v>
      </c>
      <c r="D162" s="4" t="s">
        <v>3</v>
      </c>
      <c r="E162" s="4" t="s">
        <v>4</v>
      </c>
      <c r="F162" s="4" t="s">
        <v>376</v>
      </c>
      <c r="G162" s="4" t="s">
        <v>377</v>
      </c>
      <c r="H162" s="4" t="s">
        <v>378</v>
      </c>
      <c r="I162" s="4">
        <v>20</v>
      </c>
      <c r="J162" s="4">
        <v>20</v>
      </c>
      <c r="K162" s="4" t="s">
        <v>0</v>
      </c>
      <c r="L162" s="4" t="s">
        <v>133</v>
      </c>
    </row>
    <row r="163" spans="1:12" ht="25.5" x14ac:dyDescent="0.2">
      <c r="A163" s="4" t="s">
        <v>686</v>
      </c>
      <c r="B163" s="4" t="s">
        <v>155</v>
      </c>
      <c r="C163" s="4" t="s">
        <v>210</v>
      </c>
      <c r="D163" s="4" t="s">
        <v>12</v>
      </c>
      <c r="E163" s="4" t="s">
        <v>13</v>
      </c>
      <c r="F163" s="4" t="s">
        <v>92</v>
      </c>
      <c r="G163" s="4" t="s">
        <v>263</v>
      </c>
      <c r="H163" s="4" t="s">
        <v>687</v>
      </c>
      <c r="I163" s="4">
        <v>5.56</v>
      </c>
      <c r="J163" s="4">
        <v>5.56</v>
      </c>
      <c r="K163" s="4" t="s">
        <v>7</v>
      </c>
      <c r="L163" s="4" t="s">
        <v>133</v>
      </c>
    </row>
    <row r="164" spans="1:12" ht="25.5" x14ac:dyDescent="0.2">
      <c r="A164" s="4" t="s">
        <v>395</v>
      </c>
      <c r="B164" s="4" t="s">
        <v>155</v>
      </c>
      <c r="C164" s="4" t="s">
        <v>210</v>
      </c>
      <c r="D164" s="4" t="s">
        <v>12</v>
      </c>
      <c r="E164" s="4" t="s">
        <v>13</v>
      </c>
      <c r="F164" s="4" t="s">
        <v>233</v>
      </c>
      <c r="G164" s="4" t="s">
        <v>234</v>
      </c>
      <c r="H164" s="4" t="s">
        <v>396</v>
      </c>
      <c r="I164" s="4">
        <v>5.56</v>
      </c>
      <c r="J164" s="4">
        <v>5.56</v>
      </c>
      <c r="K164" s="4" t="s">
        <v>7</v>
      </c>
      <c r="L164" s="4" t="s">
        <v>133</v>
      </c>
    </row>
    <row r="165" spans="1:12" ht="25.5" x14ac:dyDescent="0.2">
      <c r="A165" s="4" t="s">
        <v>507</v>
      </c>
      <c r="B165" s="4" t="s">
        <v>155</v>
      </c>
      <c r="C165" s="4" t="s">
        <v>210</v>
      </c>
      <c r="D165" s="4" t="s">
        <v>12</v>
      </c>
      <c r="E165" s="4" t="s">
        <v>13</v>
      </c>
      <c r="F165" s="4" t="s">
        <v>755</v>
      </c>
      <c r="G165" s="4" t="s">
        <v>713</v>
      </c>
      <c r="H165" s="4" t="s">
        <v>508</v>
      </c>
      <c r="I165" s="4">
        <v>5.56</v>
      </c>
      <c r="J165" s="4">
        <v>5.56</v>
      </c>
      <c r="K165" s="4" t="s">
        <v>7</v>
      </c>
      <c r="L165" s="4" t="s">
        <v>133</v>
      </c>
    </row>
    <row r="166" spans="1:12" ht="25.5" x14ac:dyDescent="0.2">
      <c r="A166" s="4" t="s">
        <v>232</v>
      </c>
      <c r="B166" s="4" t="s">
        <v>155</v>
      </c>
      <c r="C166" s="4" t="s">
        <v>210</v>
      </c>
      <c r="D166" s="4" t="s">
        <v>12</v>
      </c>
      <c r="E166" s="4" t="s">
        <v>13</v>
      </c>
      <c r="F166" s="4" t="s">
        <v>233</v>
      </c>
      <c r="G166" s="4" t="s">
        <v>234</v>
      </c>
      <c r="H166" s="4" t="s">
        <v>235</v>
      </c>
      <c r="I166" s="4">
        <v>5.56</v>
      </c>
      <c r="J166" s="4">
        <v>5.56</v>
      </c>
      <c r="K166" s="4" t="s">
        <v>7</v>
      </c>
      <c r="L166" s="4" t="s">
        <v>133</v>
      </c>
    </row>
    <row r="167" spans="1:12" ht="25.5" x14ac:dyDescent="0.2">
      <c r="A167" s="4" t="s">
        <v>401</v>
      </c>
      <c r="B167" s="4" t="s">
        <v>155</v>
      </c>
      <c r="C167" s="4" t="s">
        <v>210</v>
      </c>
      <c r="D167" s="4" t="s">
        <v>12</v>
      </c>
      <c r="E167" s="4" t="s">
        <v>13</v>
      </c>
      <c r="F167" s="4" t="s">
        <v>233</v>
      </c>
      <c r="G167" s="4" t="s">
        <v>402</v>
      </c>
      <c r="H167" s="4" t="s">
        <v>403</v>
      </c>
      <c r="I167" s="4">
        <v>5.56</v>
      </c>
      <c r="J167" s="4">
        <v>5.56</v>
      </c>
      <c r="K167" s="4" t="s">
        <v>7</v>
      </c>
      <c r="L167" s="4" t="s">
        <v>133</v>
      </c>
    </row>
    <row r="168" spans="1:12" ht="25.5" x14ac:dyDescent="0.2">
      <c r="A168" s="4" t="s">
        <v>603</v>
      </c>
      <c r="B168" s="4" t="s">
        <v>155</v>
      </c>
      <c r="C168" s="4" t="s">
        <v>210</v>
      </c>
      <c r="D168" s="4" t="s">
        <v>12</v>
      </c>
      <c r="E168" s="4" t="s">
        <v>13</v>
      </c>
      <c r="F168" s="4" t="s">
        <v>233</v>
      </c>
      <c r="G168" s="4" t="s">
        <v>402</v>
      </c>
      <c r="H168" s="4" t="s">
        <v>604</v>
      </c>
      <c r="I168" s="4">
        <v>5.56</v>
      </c>
      <c r="J168" s="4">
        <v>5.56</v>
      </c>
      <c r="K168" s="4" t="s">
        <v>7</v>
      </c>
      <c r="L168" s="4" t="s">
        <v>133</v>
      </c>
    </row>
    <row r="169" spans="1:12" ht="25.5" x14ac:dyDescent="0.2">
      <c r="A169" s="4" t="s">
        <v>509</v>
      </c>
      <c r="B169" s="4" t="s">
        <v>155</v>
      </c>
      <c r="C169" s="4" t="s">
        <v>210</v>
      </c>
      <c r="D169" s="4" t="s">
        <v>12</v>
      </c>
      <c r="E169" s="4" t="s">
        <v>13</v>
      </c>
      <c r="F169" s="4" t="s">
        <v>233</v>
      </c>
      <c r="G169" s="4" t="s">
        <v>402</v>
      </c>
      <c r="H169" s="4" t="s">
        <v>510</v>
      </c>
      <c r="I169" s="4">
        <v>5.56</v>
      </c>
      <c r="J169" s="4">
        <v>5.56</v>
      </c>
      <c r="K169" s="4" t="s">
        <v>7</v>
      </c>
      <c r="L169" s="4" t="s">
        <v>133</v>
      </c>
    </row>
    <row r="170" spans="1:12" ht="25.5" x14ac:dyDescent="0.2">
      <c r="A170" s="4" t="s">
        <v>623</v>
      </c>
      <c r="B170" s="4" t="s">
        <v>155</v>
      </c>
      <c r="C170" s="4" t="s">
        <v>210</v>
      </c>
      <c r="D170" s="4" t="s">
        <v>12</v>
      </c>
      <c r="E170" s="4" t="s">
        <v>13</v>
      </c>
      <c r="F170" s="4" t="s">
        <v>233</v>
      </c>
      <c r="G170" s="4" t="s">
        <v>234</v>
      </c>
      <c r="H170" s="4" t="s">
        <v>624</v>
      </c>
      <c r="I170" s="4">
        <v>5.56</v>
      </c>
      <c r="J170" s="4">
        <v>5.56</v>
      </c>
      <c r="K170" s="4" t="s">
        <v>7</v>
      </c>
      <c r="L170" s="4" t="s">
        <v>133</v>
      </c>
    </row>
    <row r="171" spans="1:12" ht="25.5" x14ac:dyDescent="0.2">
      <c r="A171" s="4" t="s">
        <v>297</v>
      </c>
      <c r="B171" s="4" t="s">
        <v>155</v>
      </c>
      <c r="C171" s="4" t="s">
        <v>210</v>
      </c>
      <c r="D171" s="4" t="s">
        <v>12</v>
      </c>
      <c r="E171" s="4" t="s">
        <v>13</v>
      </c>
      <c r="F171" s="4" t="s">
        <v>233</v>
      </c>
      <c r="G171" s="4" t="s">
        <v>234</v>
      </c>
      <c r="H171" s="4" t="s">
        <v>298</v>
      </c>
      <c r="I171" s="4">
        <v>5.56</v>
      </c>
      <c r="J171" s="4">
        <v>5.56</v>
      </c>
      <c r="K171" s="4" t="s">
        <v>7</v>
      </c>
      <c r="L171" s="4" t="s">
        <v>133</v>
      </c>
    </row>
    <row r="172" spans="1:12" ht="25.5" x14ac:dyDescent="0.2">
      <c r="A172" s="4" t="s">
        <v>594</v>
      </c>
      <c r="B172" s="4" t="s">
        <v>155</v>
      </c>
      <c r="C172" s="4" t="s">
        <v>210</v>
      </c>
      <c r="D172" s="4" t="s">
        <v>12</v>
      </c>
      <c r="E172" s="4" t="s">
        <v>13</v>
      </c>
      <c r="F172" s="4" t="s">
        <v>233</v>
      </c>
      <c r="G172" s="4" t="s">
        <v>234</v>
      </c>
      <c r="H172" s="4" t="s">
        <v>595</v>
      </c>
      <c r="I172" s="4">
        <v>5.56</v>
      </c>
      <c r="J172" s="4">
        <v>5.56</v>
      </c>
      <c r="K172" s="4" t="s">
        <v>7</v>
      </c>
      <c r="L172" s="4" t="s">
        <v>133</v>
      </c>
    </row>
    <row r="173" spans="1:12" ht="25.5" x14ac:dyDescent="0.2">
      <c r="A173" s="4" t="s">
        <v>592</v>
      </c>
      <c r="B173" s="4" t="s">
        <v>155</v>
      </c>
      <c r="C173" s="4" t="s">
        <v>210</v>
      </c>
      <c r="D173" s="4" t="s">
        <v>12</v>
      </c>
      <c r="E173" s="4" t="s">
        <v>13</v>
      </c>
      <c r="F173" s="4" t="s">
        <v>233</v>
      </c>
      <c r="G173" s="4" t="s">
        <v>234</v>
      </c>
      <c r="H173" s="4" t="s">
        <v>593</v>
      </c>
      <c r="I173" s="4">
        <v>5.56</v>
      </c>
      <c r="J173" s="4">
        <v>5.56</v>
      </c>
      <c r="K173" s="4" t="s">
        <v>7</v>
      </c>
      <c r="L173" s="4" t="s">
        <v>133</v>
      </c>
    </row>
    <row r="174" spans="1:12" ht="25.5" x14ac:dyDescent="0.2">
      <c r="A174" s="4" t="s">
        <v>319</v>
      </c>
      <c r="B174" s="4" t="s">
        <v>155</v>
      </c>
      <c r="C174" s="4" t="s">
        <v>210</v>
      </c>
      <c r="D174" s="4" t="s">
        <v>12</v>
      </c>
      <c r="E174" s="4" t="s">
        <v>13</v>
      </c>
      <c r="F174" s="4" t="s">
        <v>66</v>
      </c>
      <c r="G174" s="4" t="s">
        <v>237</v>
      </c>
      <c r="H174" s="4" t="s">
        <v>320</v>
      </c>
      <c r="I174" s="4">
        <v>5.56</v>
      </c>
      <c r="J174" s="4">
        <v>5.56</v>
      </c>
      <c r="K174" s="4" t="s">
        <v>7</v>
      </c>
      <c r="L174" s="4" t="s">
        <v>133</v>
      </c>
    </row>
    <row r="175" spans="1:12" ht="25.5" x14ac:dyDescent="0.2">
      <c r="A175" s="4" t="s">
        <v>209</v>
      </c>
      <c r="B175" s="4" t="s">
        <v>155</v>
      </c>
      <c r="C175" s="4" t="s">
        <v>210</v>
      </c>
      <c r="D175" s="4" t="s">
        <v>12</v>
      </c>
      <c r="E175" s="4" t="s">
        <v>13</v>
      </c>
      <c r="F175" s="4" t="s">
        <v>211</v>
      </c>
      <c r="G175" s="4" t="s">
        <v>713</v>
      </c>
      <c r="H175" s="4" t="s">
        <v>212</v>
      </c>
      <c r="I175" s="4">
        <v>5.56</v>
      </c>
      <c r="J175" s="4">
        <v>5.56</v>
      </c>
      <c r="K175" s="4" t="s">
        <v>7</v>
      </c>
      <c r="L175" s="4" t="s">
        <v>133</v>
      </c>
    </row>
    <row r="176" spans="1:12" ht="25.5" x14ac:dyDescent="0.2">
      <c r="A176" s="4" t="s">
        <v>236</v>
      </c>
      <c r="B176" s="4" t="s">
        <v>155</v>
      </c>
      <c r="C176" s="4" t="s">
        <v>210</v>
      </c>
      <c r="D176" s="4" t="s">
        <v>12</v>
      </c>
      <c r="E176" s="4" t="s">
        <v>13</v>
      </c>
      <c r="F176" s="4" t="s">
        <v>66</v>
      </c>
      <c r="G176" s="4" t="s">
        <v>237</v>
      </c>
      <c r="H176" s="4" t="s">
        <v>238</v>
      </c>
      <c r="I176" s="4">
        <v>5.56</v>
      </c>
      <c r="J176" s="4">
        <v>5.56</v>
      </c>
      <c r="K176" s="4" t="s">
        <v>7</v>
      </c>
      <c r="L176" s="4" t="s">
        <v>133</v>
      </c>
    </row>
    <row r="177" spans="1:12" ht="25.5" x14ac:dyDescent="0.2">
      <c r="A177" s="4" t="s">
        <v>474</v>
      </c>
      <c r="B177" s="4" t="s">
        <v>155</v>
      </c>
      <c r="C177" s="4" t="s">
        <v>210</v>
      </c>
      <c r="D177" s="4" t="s">
        <v>12</v>
      </c>
      <c r="E177" s="4" t="s">
        <v>13</v>
      </c>
      <c r="F177" s="4" t="s">
        <v>66</v>
      </c>
      <c r="G177" s="4" t="s">
        <v>237</v>
      </c>
      <c r="H177" s="4" t="s">
        <v>475</v>
      </c>
      <c r="I177" s="4">
        <v>5.56</v>
      </c>
      <c r="J177" s="4">
        <v>5.56</v>
      </c>
      <c r="K177" s="4" t="s">
        <v>7</v>
      </c>
      <c r="L177" s="4" t="s">
        <v>133</v>
      </c>
    </row>
    <row r="178" spans="1:12" ht="25.5" x14ac:dyDescent="0.2">
      <c r="A178" s="4" t="s">
        <v>420</v>
      </c>
      <c r="B178" s="4" t="s">
        <v>155</v>
      </c>
      <c r="C178" s="4" t="s">
        <v>210</v>
      </c>
      <c r="D178" s="4" t="s">
        <v>12</v>
      </c>
      <c r="E178" s="4" t="s">
        <v>13</v>
      </c>
      <c r="F178" s="4" t="s">
        <v>233</v>
      </c>
      <c r="G178" s="4" t="s">
        <v>234</v>
      </c>
      <c r="H178" s="4" t="s">
        <v>421</v>
      </c>
      <c r="I178" s="4">
        <v>5.56</v>
      </c>
      <c r="J178" s="4">
        <v>5.56</v>
      </c>
      <c r="K178" s="4" t="s">
        <v>7</v>
      </c>
      <c r="L178" s="4" t="s">
        <v>133</v>
      </c>
    </row>
    <row r="179" spans="1:12" ht="25.5" x14ac:dyDescent="0.2">
      <c r="A179" s="4" t="s">
        <v>472</v>
      </c>
      <c r="B179" s="4" t="s">
        <v>135</v>
      </c>
      <c r="C179" s="4" t="s">
        <v>210</v>
      </c>
      <c r="D179" s="4" t="s">
        <v>12</v>
      </c>
      <c r="E179" s="4" t="s">
        <v>13</v>
      </c>
      <c r="F179" s="4" t="s">
        <v>66</v>
      </c>
      <c r="G179" s="4" t="s">
        <v>237</v>
      </c>
      <c r="H179" s="4" t="s">
        <v>473</v>
      </c>
      <c r="I179" s="4">
        <v>5.56</v>
      </c>
      <c r="J179" s="4">
        <v>5.56</v>
      </c>
      <c r="K179" s="4" t="s">
        <v>7</v>
      </c>
      <c r="L179" s="4" t="s">
        <v>133</v>
      </c>
    </row>
    <row r="180" spans="1:12" ht="25.5" x14ac:dyDescent="0.2">
      <c r="A180" s="4" t="s">
        <v>373</v>
      </c>
      <c r="B180" s="4" t="s">
        <v>135</v>
      </c>
      <c r="C180" s="4" t="s">
        <v>210</v>
      </c>
      <c r="D180" s="4" t="s">
        <v>12</v>
      </c>
      <c r="E180" s="4" t="s">
        <v>13</v>
      </c>
      <c r="F180" s="4" t="s">
        <v>233</v>
      </c>
      <c r="G180" s="4" t="s">
        <v>234</v>
      </c>
      <c r="H180" s="4" t="s">
        <v>374</v>
      </c>
      <c r="I180" s="4">
        <v>5.56</v>
      </c>
      <c r="J180" s="4">
        <v>5.56</v>
      </c>
      <c r="K180" s="4" t="s">
        <v>7</v>
      </c>
      <c r="L180" s="4" t="s">
        <v>133</v>
      </c>
    </row>
    <row r="181" spans="1:12" ht="25.5" x14ac:dyDescent="0.2">
      <c r="A181" s="4" t="s">
        <v>545</v>
      </c>
      <c r="B181" s="4" t="s">
        <v>155</v>
      </c>
      <c r="C181" s="4" t="s">
        <v>210</v>
      </c>
      <c r="D181" s="4" t="s">
        <v>12</v>
      </c>
      <c r="E181" s="4" t="s">
        <v>13</v>
      </c>
      <c r="F181" s="4" t="s">
        <v>233</v>
      </c>
      <c r="G181" s="4" t="s">
        <v>234</v>
      </c>
      <c r="H181" s="4" t="s">
        <v>546</v>
      </c>
      <c r="I181" s="4">
        <v>5.56</v>
      </c>
      <c r="J181" s="4">
        <v>5.56</v>
      </c>
      <c r="K181" s="4" t="s">
        <v>7</v>
      </c>
      <c r="L181" s="4" t="s">
        <v>133</v>
      </c>
    </row>
    <row r="182" spans="1:12" ht="24" customHeight="1" x14ac:dyDescent="0.2">
      <c r="A182" s="4" t="s">
        <v>450</v>
      </c>
      <c r="B182" s="4" t="s">
        <v>135</v>
      </c>
      <c r="C182" s="4" t="s">
        <v>93</v>
      </c>
      <c r="D182" s="4" t="s">
        <v>9</v>
      </c>
      <c r="E182" s="4" t="s">
        <v>41</v>
      </c>
      <c r="F182" s="4" t="s">
        <v>41</v>
      </c>
      <c r="G182" s="4" t="s">
        <v>63</v>
      </c>
      <c r="H182" s="4" t="s">
        <v>451</v>
      </c>
      <c r="I182" s="4">
        <v>72</v>
      </c>
      <c r="J182" s="4">
        <v>72</v>
      </c>
      <c r="K182" s="4" t="s">
        <v>7</v>
      </c>
      <c r="L182" s="4" t="s">
        <v>72</v>
      </c>
    </row>
    <row r="183" spans="1:12" ht="24" customHeight="1" x14ac:dyDescent="0.2">
      <c r="A183" s="4" t="s">
        <v>612</v>
      </c>
      <c r="B183" s="4" t="s">
        <v>135</v>
      </c>
      <c r="C183" s="4" t="s">
        <v>93</v>
      </c>
      <c r="D183" s="4" t="s">
        <v>9</v>
      </c>
      <c r="E183" s="4" t="s">
        <v>613</v>
      </c>
      <c r="F183" s="4" t="s">
        <v>614</v>
      </c>
      <c r="G183" s="4" t="s">
        <v>712</v>
      </c>
      <c r="H183" s="4" t="s">
        <v>615</v>
      </c>
      <c r="I183" s="4">
        <v>99</v>
      </c>
      <c r="J183" s="4">
        <v>99</v>
      </c>
      <c r="K183" s="4" t="s">
        <v>7</v>
      </c>
      <c r="L183" s="4" t="s">
        <v>72</v>
      </c>
    </row>
    <row r="184" spans="1:12" ht="25.5" x14ac:dyDescent="0.2">
      <c r="A184" s="4" t="s">
        <v>416</v>
      </c>
      <c r="B184" s="4" t="s">
        <v>135</v>
      </c>
      <c r="C184" s="4" t="s">
        <v>93</v>
      </c>
      <c r="D184" s="4" t="s">
        <v>3</v>
      </c>
      <c r="E184" s="4" t="s">
        <v>43</v>
      </c>
      <c r="F184" s="4" t="s">
        <v>59</v>
      </c>
      <c r="G184" s="4" t="s">
        <v>711</v>
      </c>
      <c r="H184" s="4" t="s">
        <v>753</v>
      </c>
      <c r="I184" s="4">
        <v>58.5</v>
      </c>
      <c r="J184" s="4">
        <v>58.5</v>
      </c>
      <c r="K184" s="4" t="s">
        <v>7</v>
      </c>
      <c r="L184" s="4" t="s">
        <v>72</v>
      </c>
    </row>
    <row r="185" spans="1:12" ht="25.5" x14ac:dyDescent="0.2">
      <c r="A185" s="4" t="s">
        <v>335</v>
      </c>
      <c r="B185" s="4" t="s">
        <v>135</v>
      </c>
      <c r="C185" s="4" t="s">
        <v>93</v>
      </c>
      <c r="D185" s="4" t="s">
        <v>75</v>
      </c>
      <c r="E185" s="4" t="s">
        <v>88</v>
      </c>
      <c r="F185" s="4" t="s">
        <v>89</v>
      </c>
      <c r="G185" s="4" t="s">
        <v>336</v>
      </c>
      <c r="H185" s="4" t="s">
        <v>754</v>
      </c>
      <c r="I185" s="4">
        <v>26.844999999999999</v>
      </c>
      <c r="J185" s="4">
        <v>26.844999999999999</v>
      </c>
      <c r="K185" s="4" t="s">
        <v>0</v>
      </c>
      <c r="L185" s="4" t="s">
        <v>72</v>
      </c>
    </row>
    <row r="186" spans="1:12" ht="25.5" x14ac:dyDescent="0.2">
      <c r="A186" s="4" t="s">
        <v>668</v>
      </c>
      <c r="B186" s="4" t="s">
        <v>135</v>
      </c>
      <c r="C186" s="4" t="s">
        <v>93</v>
      </c>
      <c r="D186" s="4" t="s">
        <v>75</v>
      </c>
      <c r="E186" s="4" t="s">
        <v>351</v>
      </c>
      <c r="F186" s="4" t="s">
        <v>752</v>
      </c>
      <c r="G186" s="4" t="s">
        <v>710</v>
      </c>
      <c r="H186" s="4" t="s">
        <v>669</v>
      </c>
      <c r="I186" s="4">
        <v>49.088000000000001</v>
      </c>
      <c r="J186" s="4">
        <v>49.088000000000001</v>
      </c>
      <c r="K186" s="4" t="s">
        <v>0</v>
      </c>
      <c r="L186" s="4" t="s">
        <v>72</v>
      </c>
    </row>
    <row r="187" spans="1:12" ht="55.5" customHeight="1" x14ac:dyDescent="0.2">
      <c r="A187" s="4" t="s">
        <v>574</v>
      </c>
      <c r="B187" s="4" t="s">
        <v>135</v>
      </c>
      <c r="C187" s="4" t="s">
        <v>93</v>
      </c>
      <c r="D187" s="4" t="s">
        <v>16</v>
      </c>
      <c r="E187" s="4" t="s">
        <v>67</v>
      </c>
      <c r="F187" s="4" t="s">
        <v>67</v>
      </c>
      <c r="G187" s="4" t="s">
        <v>709</v>
      </c>
      <c r="H187" s="4" t="s">
        <v>575</v>
      </c>
      <c r="I187" s="4">
        <v>79.768000000000001</v>
      </c>
      <c r="J187" s="4">
        <v>79.768000000000001</v>
      </c>
      <c r="K187" s="4" t="s">
        <v>0</v>
      </c>
      <c r="L187" s="4" t="s">
        <v>72</v>
      </c>
    </row>
    <row r="188" spans="1:12" ht="25.5" x14ac:dyDescent="0.2">
      <c r="A188" s="4" t="s">
        <v>308</v>
      </c>
      <c r="B188" s="4" t="s">
        <v>135</v>
      </c>
      <c r="C188" s="4" t="s">
        <v>309</v>
      </c>
      <c r="D188" s="4" t="s">
        <v>16</v>
      </c>
      <c r="E188" s="4" t="s">
        <v>67</v>
      </c>
      <c r="F188" s="4" t="s">
        <v>67</v>
      </c>
      <c r="G188" s="4" t="s">
        <v>119</v>
      </c>
      <c r="H188" s="4" t="s">
        <v>310</v>
      </c>
      <c r="I188" s="4">
        <v>10</v>
      </c>
      <c r="J188" s="4">
        <v>10</v>
      </c>
      <c r="K188" s="4" t="s">
        <v>0</v>
      </c>
      <c r="L188" s="4" t="s">
        <v>133</v>
      </c>
    </row>
    <row r="189" spans="1:12" ht="25.5" x14ac:dyDescent="0.2">
      <c r="A189" s="4" t="s">
        <v>435</v>
      </c>
      <c r="B189" s="4" t="s">
        <v>135</v>
      </c>
      <c r="C189" s="4" t="s">
        <v>309</v>
      </c>
      <c r="D189" s="4" t="s">
        <v>16</v>
      </c>
      <c r="E189" s="4" t="s">
        <v>42</v>
      </c>
      <c r="F189" s="4" t="s">
        <v>113</v>
      </c>
      <c r="G189" s="4" t="s">
        <v>113</v>
      </c>
      <c r="H189" s="4" t="s">
        <v>436</v>
      </c>
      <c r="I189" s="4">
        <v>10</v>
      </c>
      <c r="J189" s="4">
        <v>10</v>
      </c>
      <c r="K189" s="4" t="s">
        <v>0</v>
      </c>
      <c r="L189" s="4" t="s">
        <v>133</v>
      </c>
    </row>
    <row r="190" spans="1:12" ht="25.5" x14ac:dyDescent="0.2">
      <c r="A190" s="4" t="s">
        <v>584</v>
      </c>
      <c r="B190" s="4" t="s">
        <v>135</v>
      </c>
      <c r="C190" s="4" t="s">
        <v>309</v>
      </c>
      <c r="D190" s="4" t="s">
        <v>1</v>
      </c>
      <c r="E190" s="4" t="s">
        <v>55</v>
      </c>
      <c r="F190" s="4" t="s">
        <v>305</v>
      </c>
      <c r="G190" s="4" t="s">
        <v>570</v>
      </c>
      <c r="H190" s="4" t="s">
        <v>307</v>
      </c>
      <c r="I190" s="4">
        <v>10</v>
      </c>
      <c r="J190" s="4">
        <v>10</v>
      </c>
      <c r="K190" s="4" t="s">
        <v>0</v>
      </c>
      <c r="L190" s="4" t="s">
        <v>133</v>
      </c>
    </row>
    <row r="191" spans="1:12" ht="25.5" x14ac:dyDescent="0.2">
      <c r="A191" s="4" t="s">
        <v>503</v>
      </c>
      <c r="B191" s="4" t="s">
        <v>135</v>
      </c>
      <c r="C191" s="4" t="s">
        <v>309</v>
      </c>
      <c r="D191" s="4" t="s">
        <v>765</v>
      </c>
      <c r="E191" s="4" t="s">
        <v>768</v>
      </c>
      <c r="F191" s="4" t="s">
        <v>750</v>
      </c>
      <c r="G191" s="4" t="s">
        <v>742</v>
      </c>
      <c r="H191" s="4" t="s">
        <v>253</v>
      </c>
      <c r="I191" s="4">
        <v>10</v>
      </c>
      <c r="J191" s="4">
        <v>10</v>
      </c>
      <c r="K191" s="4" t="s">
        <v>0</v>
      </c>
      <c r="L191" s="4" t="s">
        <v>133</v>
      </c>
    </row>
    <row r="192" spans="1:12" ht="25.5" x14ac:dyDescent="0.2">
      <c r="A192" s="4" t="s">
        <v>520</v>
      </c>
      <c r="B192" s="4" t="s">
        <v>135</v>
      </c>
      <c r="C192" s="4" t="s">
        <v>309</v>
      </c>
      <c r="D192" s="4" t="s">
        <v>12</v>
      </c>
      <c r="E192" s="4" t="s">
        <v>13</v>
      </c>
      <c r="F192" s="4" t="s">
        <v>21</v>
      </c>
      <c r="G192" s="4" t="s">
        <v>521</v>
      </c>
      <c r="H192" s="4" t="s">
        <v>199</v>
      </c>
      <c r="I192" s="4">
        <v>10</v>
      </c>
      <c r="J192" s="4">
        <v>10</v>
      </c>
      <c r="K192" s="4" t="s">
        <v>0</v>
      </c>
      <c r="L192" s="4" t="s">
        <v>133</v>
      </c>
    </row>
    <row r="193" spans="1:12" ht="25.5" customHeight="1" x14ac:dyDescent="0.2">
      <c r="A193" s="4" t="s">
        <v>417</v>
      </c>
      <c r="B193" s="4" t="s">
        <v>135</v>
      </c>
      <c r="C193" s="4" t="s">
        <v>418</v>
      </c>
      <c r="D193" s="4" t="s">
        <v>75</v>
      </c>
      <c r="E193" s="4" t="s">
        <v>351</v>
      </c>
      <c r="F193" s="4" t="s">
        <v>352</v>
      </c>
      <c r="G193" s="4" t="s">
        <v>353</v>
      </c>
      <c r="H193" s="4" t="s">
        <v>419</v>
      </c>
      <c r="I193" s="4">
        <v>70</v>
      </c>
      <c r="J193" s="4">
        <v>70</v>
      </c>
      <c r="K193" s="4" t="s">
        <v>0</v>
      </c>
      <c r="L193" s="4" t="s">
        <v>133</v>
      </c>
    </row>
    <row r="194" spans="1:12" ht="25.5" x14ac:dyDescent="0.2">
      <c r="A194" s="4" t="s">
        <v>605</v>
      </c>
      <c r="B194" s="4" t="s">
        <v>155</v>
      </c>
      <c r="C194" s="4" t="s">
        <v>606</v>
      </c>
      <c r="D194" s="4" t="s">
        <v>767</v>
      </c>
      <c r="E194" s="4" t="s">
        <v>749</v>
      </c>
      <c r="F194" s="4" t="s">
        <v>751</v>
      </c>
      <c r="G194" s="4" t="s">
        <v>720</v>
      </c>
      <c r="H194" s="4" t="s">
        <v>84</v>
      </c>
      <c r="I194" s="4">
        <v>0.49</v>
      </c>
      <c r="J194" s="4">
        <v>0.49</v>
      </c>
      <c r="K194" s="4" t="s">
        <v>5</v>
      </c>
      <c r="L194" s="4" t="s">
        <v>133</v>
      </c>
    </row>
    <row r="195" spans="1:12" ht="21.75" customHeight="1" x14ac:dyDescent="0.2">
      <c r="A195" s="4" t="s">
        <v>469</v>
      </c>
      <c r="B195" s="4" t="s">
        <v>135</v>
      </c>
      <c r="C195" s="4" t="s">
        <v>470</v>
      </c>
      <c r="D195" s="4" t="s">
        <v>75</v>
      </c>
      <c r="E195" s="4" t="s">
        <v>351</v>
      </c>
      <c r="F195" s="4" t="s">
        <v>363</v>
      </c>
      <c r="G195" s="4" t="s">
        <v>363</v>
      </c>
      <c r="H195" s="4" t="s">
        <v>471</v>
      </c>
      <c r="I195" s="4">
        <v>35</v>
      </c>
      <c r="J195" s="4">
        <v>35</v>
      </c>
      <c r="K195" s="4" t="s">
        <v>0</v>
      </c>
      <c r="L195" s="4" t="s">
        <v>133</v>
      </c>
    </row>
    <row r="196" spans="1:12" ht="21.75" customHeight="1" x14ac:dyDescent="0.2">
      <c r="A196" s="4" t="s">
        <v>504</v>
      </c>
      <c r="B196" s="4" t="s">
        <v>135</v>
      </c>
      <c r="C196" s="4" t="s">
        <v>505</v>
      </c>
      <c r="D196" s="4" t="s">
        <v>75</v>
      </c>
      <c r="E196" s="4" t="s">
        <v>351</v>
      </c>
      <c r="F196" s="4" t="s">
        <v>363</v>
      </c>
      <c r="G196" s="4" t="s">
        <v>363</v>
      </c>
      <c r="H196" s="4" t="s">
        <v>506</v>
      </c>
      <c r="I196" s="4">
        <v>35</v>
      </c>
      <c r="J196" s="4">
        <v>35</v>
      </c>
      <c r="K196" s="4" t="s">
        <v>0</v>
      </c>
      <c r="L196" s="4" t="s">
        <v>133</v>
      </c>
    </row>
    <row r="197" spans="1:12" ht="21.75" customHeight="1" x14ac:dyDescent="0.2">
      <c r="A197" s="4" t="s">
        <v>479</v>
      </c>
      <c r="B197" s="4" t="s">
        <v>135</v>
      </c>
      <c r="C197" s="4" t="s">
        <v>146</v>
      </c>
      <c r="D197" s="4" t="s">
        <v>26</v>
      </c>
      <c r="E197" s="4" t="s">
        <v>27</v>
      </c>
      <c r="F197" s="4" t="s">
        <v>147</v>
      </c>
      <c r="G197" s="4" t="s">
        <v>147</v>
      </c>
      <c r="H197" s="4" t="s">
        <v>127</v>
      </c>
      <c r="I197" s="4">
        <v>3</v>
      </c>
      <c r="J197" s="4">
        <v>3</v>
      </c>
      <c r="K197" s="4" t="s">
        <v>7</v>
      </c>
      <c r="L197" s="4" t="s">
        <v>133</v>
      </c>
    </row>
    <row r="198" spans="1:12" ht="21.75" customHeight="1" x14ac:dyDescent="0.2">
      <c r="A198" s="4" t="s">
        <v>145</v>
      </c>
      <c r="B198" s="4" t="s">
        <v>135</v>
      </c>
      <c r="C198" s="4" t="s">
        <v>146</v>
      </c>
      <c r="D198" s="4" t="s">
        <v>26</v>
      </c>
      <c r="E198" s="4" t="s">
        <v>27</v>
      </c>
      <c r="F198" s="4" t="s">
        <v>147</v>
      </c>
      <c r="G198" s="4" t="s">
        <v>147</v>
      </c>
      <c r="H198" s="4" t="s">
        <v>148</v>
      </c>
      <c r="I198" s="4">
        <v>3</v>
      </c>
      <c r="J198" s="4">
        <v>3</v>
      </c>
      <c r="K198" s="4" t="s">
        <v>7</v>
      </c>
      <c r="L198" s="4" t="s">
        <v>133</v>
      </c>
    </row>
    <row r="199" spans="1:12" ht="21.75" customHeight="1" x14ac:dyDescent="0.2">
      <c r="A199" s="4" t="s">
        <v>548</v>
      </c>
      <c r="B199" s="4" t="s">
        <v>155</v>
      </c>
      <c r="C199" s="4" t="s">
        <v>156</v>
      </c>
      <c r="D199" s="4" t="s">
        <v>3</v>
      </c>
      <c r="E199" s="4" t="s">
        <v>29</v>
      </c>
      <c r="F199" s="4" t="s">
        <v>157</v>
      </c>
      <c r="G199" s="4" t="s">
        <v>158</v>
      </c>
      <c r="H199" s="4" t="s">
        <v>549</v>
      </c>
      <c r="I199" s="4">
        <v>4.5</v>
      </c>
      <c r="J199" s="4">
        <v>4.5</v>
      </c>
      <c r="K199" s="4" t="s">
        <v>7</v>
      </c>
      <c r="L199" s="4" t="s">
        <v>72</v>
      </c>
    </row>
    <row r="200" spans="1:12" ht="21.75" customHeight="1" x14ac:dyDescent="0.2">
      <c r="A200" s="4" t="s">
        <v>154</v>
      </c>
      <c r="B200" s="4" t="s">
        <v>155</v>
      </c>
      <c r="C200" s="4" t="s">
        <v>156</v>
      </c>
      <c r="D200" s="4" t="s">
        <v>3</v>
      </c>
      <c r="E200" s="4" t="s">
        <v>29</v>
      </c>
      <c r="F200" s="4" t="s">
        <v>157</v>
      </c>
      <c r="G200" s="4" t="s">
        <v>158</v>
      </c>
      <c r="H200" s="4" t="s">
        <v>159</v>
      </c>
      <c r="I200" s="4">
        <v>4.5</v>
      </c>
      <c r="J200" s="4">
        <v>4.5</v>
      </c>
      <c r="K200" s="4" t="s">
        <v>7</v>
      </c>
      <c r="L200" s="4" t="s">
        <v>72</v>
      </c>
    </row>
    <row r="201" spans="1:12" ht="21.75" customHeight="1" x14ac:dyDescent="0.2">
      <c r="A201" s="4" t="s">
        <v>693</v>
      </c>
      <c r="B201" s="4" t="s">
        <v>155</v>
      </c>
      <c r="C201" s="4" t="s">
        <v>694</v>
      </c>
      <c r="D201" s="4" t="s">
        <v>3</v>
      </c>
      <c r="E201" s="4" t="s">
        <v>29</v>
      </c>
      <c r="F201" s="4" t="s">
        <v>157</v>
      </c>
      <c r="G201" s="4" t="s">
        <v>158</v>
      </c>
      <c r="H201" s="4" t="s">
        <v>695</v>
      </c>
      <c r="I201" s="4">
        <v>21</v>
      </c>
      <c r="J201" s="4">
        <v>21</v>
      </c>
      <c r="K201" s="4" t="s">
        <v>7</v>
      </c>
      <c r="L201" s="4" t="s">
        <v>72</v>
      </c>
    </row>
    <row r="202" spans="1:12" ht="21.75" customHeight="1" x14ac:dyDescent="0.2">
      <c r="A202" s="4" t="s">
        <v>370</v>
      </c>
      <c r="B202" s="4" t="s">
        <v>155</v>
      </c>
      <c r="C202" s="4" t="s">
        <v>371</v>
      </c>
      <c r="D202" s="4" t="s">
        <v>12</v>
      </c>
      <c r="E202" s="4" t="s">
        <v>60</v>
      </c>
      <c r="F202" s="4" t="s">
        <v>98</v>
      </c>
      <c r="G202" s="4" t="s">
        <v>98</v>
      </c>
      <c r="H202" s="4" t="s">
        <v>372</v>
      </c>
      <c r="I202" s="4">
        <v>0.3</v>
      </c>
      <c r="J202" s="4">
        <v>0.3</v>
      </c>
      <c r="K202" s="4" t="s">
        <v>5</v>
      </c>
      <c r="L202" s="4" t="s">
        <v>133</v>
      </c>
    </row>
    <row r="203" spans="1:12" ht="25.5" x14ac:dyDescent="0.2">
      <c r="A203" s="4" t="s">
        <v>441</v>
      </c>
      <c r="B203" s="4" t="s">
        <v>155</v>
      </c>
      <c r="C203" s="4" t="s">
        <v>442</v>
      </c>
      <c r="D203" s="4" t="s">
        <v>26</v>
      </c>
      <c r="E203" s="4" t="s">
        <v>27</v>
      </c>
      <c r="F203" s="4" t="s">
        <v>115</v>
      </c>
      <c r="G203" s="4" t="s">
        <v>743</v>
      </c>
      <c r="H203" s="4" t="s">
        <v>443</v>
      </c>
      <c r="I203" s="4">
        <v>0.2</v>
      </c>
      <c r="J203" s="4">
        <v>0.2</v>
      </c>
      <c r="K203" s="4" t="s">
        <v>5</v>
      </c>
      <c r="L203" s="4" t="s">
        <v>133</v>
      </c>
    </row>
    <row r="204" spans="1:12" ht="22.5" customHeight="1" x14ac:dyDescent="0.2">
      <c r="A204" s="4" t="s">
        <v>459</v>
      </c>
      <c r="B204" s="4" t="s">
        <v>155</v>
      </c>
      <c r="C204" s="4" t="s">
        <v>460</v>
      </c>
      <c r="D204" s="4" t="s">
        <v>26</v>
      </c>
      <c r="E204" s="4" t="s">
        <v>27</v>
      </c>
      <c r="F204" s="4" t="s">
        <v>115</v>
      </c>
      <c r="G204" s="4" t="s">
        <v>744</v>
      </c>
      <c r="H204" s="4" t="s">
        <v>461</v>
      </c>
      <c r="I204" s="4">
        <v>0.3</v>
      </c>
      <c r="J204" s="4">
        <v>0.3</v>
      </c>
      <c r="K204" s="4" t="s">
        <v>5</v>
      </c>
      <c r="L204" s="4" t="s">
        <v>133</v>
      </c>
    </row>
    <row r="205" spans="1:12" ht="25.5" x14ac:dyDescent="0.2">
      <c r="A205" s="4" t="s">
        <v>644</v>
      </c>
      <c r="B205" s="4" t="s">
        <v>183</v>
      </c>
      <c r="C205" s="4" t="s">
        <v>184</v>
      </c>
      <c r="D205" s="4" t="s">
        <v>26</v>
      </c>
      <c r="E205" s="4" t="s">
        <v>36</v>
      </c>
      <c r="F205" s="4" t="s">
        <v>37</v>
      </c>
      <c r="G205" s="4" t="s">
        <v>645</v>
      </c>
      <c r="H205" s="4" t="s">
        <v>646</v>
      </c>
      <c r="I205" s="4">
        <v>0.49</v>
      </c>
      <c r="J205" s="4">
        <v>0.49</v>
      </c>
      <c r="K205" s="4" t="s">
        <v>5</v>
      </c>
      <c r="L205" s="4" t="s">
        <v>133</v>
      </c>
    </row>
    <row r="206" spans="1:12" ht="23.25" customHeight="1" x14ac:dyDescent="0.2">
      <c r="A206" s="4" t="s">
        <v>182</v>
      </c>
      <c r="B206" s="4" t="s">
        <v>183</v>
      </c>
      <c r="C206" s="4" t="s">
        <v>184</v>
      </c>
      <c r="D206" s="4" t="s">
        <v>1</v>
      </c>
      <c r="E206" s="4" t="s">
        <v>24</v>
      </c>
      <c r="F206" s="4" t="s">
        <v>185</v>
      </c>
      <c r="G206" s="4" t="s">
        <v>186</v>
      </c>
      <c r="H206" s="4" t="s">
        <v>187</v>
      </c>
      <c r="I206" s="4">
        <v>0.49</v>
      </c>
      <c r="J206" s="4">
        <v>0.49</v>
      </c>
      <c r="K206" s="4" t="s">
        <v>5</v>
      </c>
      <c r="L206" s="4" t="s">
        <v>133</v>
      </c>
    </row>
    <row r="207" spans="1:12" ht="25.5" x14ac:dyDescent="0.2">
      <c r="A207" s="4" t="s">
        <v>684</v>
      </c>
      <c r="B207" s="4" t="s">
        <v>183</v>
      </c>
      <c r="C207" s="4" t="s">
        <v>184</v>
      </c>
      <c r="D207" s="4" t="s">
        <v>26</v>
      </c>
      <c r="E207" s="4" t="s">
        <v>36</v>
      </c>
      <c r="F207" s="4" t="s">
        <v>37</v>
      </c>
      <c r="G207" s="4" t="s">
        <v>38</v>
      </c>
      <c r="H207" s="4" t="s">
        <v>685</v>
      </c>
      <c r="I207" s="4">
        <v>0.49</v>
      </c>
      <c r="J207" s="4">
        <v>0.49</v>
      </c>
      <c r="K207" s="4" t="s">
        <v>5</v>
      </c>
      <c r="L207" s="4" t="s">
        <v>133</v>
      </c>
    </row>
    <row r="208" spans="1:12" ht="23.25" customHeight="1" x14ac:dyDescent="0.2">
      <c r="A208" s="4" t="s">
        <v>554</v>
      </c>
      <c r="B208" s="4" t="s">
        <v>183</v>
      </c>
      <c r="C208" s="4" t="s">
        <v>184</v>
      </c>
      <c r="D208" s="4" t="s">
        <v>3</v>
      </c>
      <c r="E208" s="4" t="s">
        <v>43</v>
      </c>
      <c r="F208" s="4" t="s">
        <v>44</v>
      </c>
      <c r="G208" s="4" t="s">
        <v>80</v>
      </c>
      <c r="H208" s="4" t="s">
        <v>555</v>
      </c>
      <c r="I208" s="4">
        <v>0.49</v>
      </c>
      <c r="J208" s="4">
        <v>0.49</v>
      </c>
      <c r="K208" s="4" t="s">
        <v>5</v>
      </c>
      <c r="L208" s="4" t="s">
        <v>133</v>
      </c>
    </row>
    <row r="209" spans="1:12" ht="25.5" x14ac:dyDescent="0.2">
      <c r="A209" s="4" t="s">
        <v>492</v>
      </c>
      <c r="B209" s="4" t="s">
        <v>493</v>
      </c>
      <c r="C209" s="4" t="s">
        <v>494</v>
      </c>
      <c r="D209" s="4" t="s">
        <v>3</v>
      </c>
      <c r="E209" s="4" t="s">
        <v>4</v>
      </c>
      <c r="F209" s="4" t="s">
        <v>748</v>
      </c>
      <c r="G209" s="4" t="s">
        <v>745</v>
      </c>
      <c r="H209" s="4" t="s">
        <v>495</v>
      </c>
      <c r="I209" s="4">
        <v>0.5</v>
      </c>
      <c r="J209" s="4">
        <v>0.5</v>
      </c>
      <c r="K209" s="4" t="s">
        <v>5</v>
      </c>
      <c r="L209" s="4" t="s">
        <v>133</v>
      </c>
    </row>
    <row r="210" spans="1:12" ht="25.5" x14ac:dyDescent="0.2">
      <c r="A210" s="4" t="s">
        <v>576</v>
      </c>
      <c r="B210" s="4" t="s">
        <v>155</v>
      </c>
      <c r="C210" s="4" t="s">
        <v>561</v>
      </c>
      <c r="D210" s="4" t="s">
        <v>3</v>
      </c>
      <c r="E210" s="4" t="s">
        <v>29</v>
      </c>
      <c r="F210" s="4" t="s">
        <v>157</v>
      </c>
      <c r="G210" s="4" t="s">
        <v>158</v>
      </c>
      <c r="H210" s="4" t="s">
        <v>577</v>
      </c>
      <c r="I210" s="4">
        <v>2.2000000000000002</v>
      </c>
      <c r="J210" s="4">
        <v>0.5</v>
      </c>
      <c r="K210" s="4" t="s">
        <v>7</v>
      </c>
      <c r="L210" s="4" t="s">
        <v>72</v>
      </c>
    </row>
    <row r="211" spans="1:12" ht="25.5" x14ac:dyDescent="0.2">
      <c r="A211" s="4" t="s">
        <v>560</v>
      </c>
      <c r="B211" s="4" t="s">
        <v>155</v>
      </c>
      <c r="C211" s="4" t="s">
        <v>561</v>
      </c>
      <c r="D211" s="4" t="s">
        <v>3</v>
      </c>
      <c r="E211" s="4" t="s">
        <v>29</v>
      </c>
      <c r="F211" s="4" t="s">
        <v>157</v>
      </c>
      <c r="G211" s="4" t="s">
        <v>158</v>
      </c>
      <c r="H211" s="4" t="s">
        <v>562</v>
      </c>
      <c r="I211" s="4">
        <v>2.2000000000000002</v>
      </c>
      <c r="J211" s="4">
        <v>0.5</v>
      </c>
      <c r="K211" s="4" t="s">
        <v>7</v>
      </c>
      <c r="L211" s="4" t="s">
        <v>72</v>
      </c>
    </row>
    <row r="212" spans="1:12" ht="24" customHeight="1" x14ac:dyDescent="0.2">
      <c r="A212" s="4" t="s">
        <v>525</v>
      </c>
      <c r="B212" s="4" t="s">
        <v>155</v>
      </c>
      <c r="C212" s="4" t="s">
        <v>526</v>
      </c>
      <c r="D212" s="4" t="s">
        <v>3</v>
      </c>
      <c r="E212" s="4" t="s">
        <v>28</v>
      </c>
      <c r="F212" s="4" t="s">
        <v>527</v>
      </c>
      <c r="G212" s="4" t="s">
        <v>528</v>
      </c>
      <c r="H212" s="4" t="s">
        <v>529</v>
      </c>
      <c r="I212" s="4">
        <v>1</v>
      </c>
      <c r="J212" s="4">
        <v>0.5</v>
      </c>
      <c r="K212" s="4" t="s">
        <v>7</v>
      </c>
      <c r="L212" s="4" t="s">
        <v>133</v>
      </c>
    </row>
    <row r="213" spans="1:12" ht="25.5" x14ac:dyDescent="0.2">
      <c r="A213" s="4" t="s">
        <v>488</v>
      </c>
      <c r="B213" s="4" t="s">
        <v>155</v>
      </c>
      <c r="C213" s="4" t="s">
        <v>489</v>
      </c>
      <c r="D213" s="4" t="s">
        <v>75</v>
      </c>
      <c r="E213" s="4" t="s">
        <v>23</v>
      </c>
      <c r="F213" s="4" t="s">
        <v>137</v>
      </c>
      <c r="G213" s="4" t="s">
        <v>490</v>
      </c>
      <c r="H213" s="4" t="s">
        <v>491</v>
      </c>
      <c r="I213" s="4">
        <v>1.3953599999999999</v>
      </c>
      <c r="J213" s="4">
        <v>1.3953599999999999</v>
      </c>
      <c r="K213" s="4" t="s">
        <v>0</v>
      </c>
      <c r="L213" s="4" t="s">
        <v>72</v>
      </c>
    </row>
    <row r="214" spans="1:12" ht="38.25" x14ac:dyDescent="0.2">
      <c r="A214" s="4" t="s">
        <v>429</v>
      </c>
      <c r="B214" s="4" t="s">
        <v>155</v>
      </c>
      <c r="C214" s="4" t="s">
        <v>430</v>
      </c>
      <c r="D214" s="4" t="s">
        <v>9</v>
      </c>
      <c r="E214" s="4" t="s">
        <v>10</v>
      </c>
      <c r="F214" s="4" t="s">
        <v>122</v>
      </c>
      <c r="G214" s="4" t="s">
        <v>431</v>
      </c>
      <c r="H214" s="4" t="s">
        <v>432</v>
      </c>
      <c r="I214" s="4">
        <v>42</v>
      </c>
      <c r="J214" s="4">
        <v>42</v>
      </c>
      <c r="K214" s="4" t="s">
        <v>7</v>
      </c>
      <c r="L214" s="4" t="s">
        <v>133</v>
      </c>
    </row>
    <row r="215" spans="1:12" ht="23.25" customHeight="1" x14ac:dyDescent="0.2">
      <c r="A215" s="4" t="s">
        <v>501</v>
      </c>
      <c r="B215" s="4" t="s">
        <v>155</v>
      </c>
      <c r="C215" s="4" t="s">
        <v>453</v>
      </c>
      <c r="D215" s="4" t="s">
        <v>12</v>
      </c>
      <c r="E215" s="4" t="s">
        <v>60</v>
      </c>
      <c r="F215" s="4" t="s">
        <v>98</v>
      </c>
      <c r="G215" s="4" t="s">
        <v>98</v>
      </c>
      <c r="H215" s="4" t="s">
        <v>502</v>
      </c>
      <c r="I215" s="4">
        <v>0.5</v>
      </c>
      <c r="J215" s="4">
        <v>0.5</v>
      </c>
      <c r="K215" s="4" t="s">
        <v>5</v>
      </c>
      <c r="L215" s="4" t="s">
        <v>133</v>
      </c>
    </row>
    <row r="216" spans="1:12" ht="23.25" customHeight="1" x14ac:dyDescent="0.2">
      <c r="A216" s="4" t="s">
        <v>259</v>
      </c>
      <c r="B216" s="4" t="s">
        <v>155</v>
      </c>
      <c r="C216" s="4" t="s">
        <v>260</v>
      </c>
      <c r="D216" s="4" t="s">
        <v>3</v>
      </c>
      <c r="E216" s="4" t="s">
        <v>43</v>
      </c>
      <c r="F216" s="4" t="s">
        <v>44</v>
      </c>
      <c r="G216" s="4" t="s">
        <v>82</v>
      </c>
      <c r="H216" s="4" t="s">
        <v>261</v>
      </c>
      <c r="I216" s="4">
        <v>0.113</v>
      </c>
      <c r="J216" s="4">
        <v>0.113</v>
      </c>
      <c r="K216" s="4" t="s">
        <v>5</v>
      </c>
      <c r="L216" s="4" t="s">
        <v>133</v>
      </c>
    </row>
    <row r="217" spans="1:12" ht="25.5" x14ac:dyDescent="0.2">
      <c r="A217" s="4" t="s">
        <v>552</v>
      </c>
      <c r="B217" s="4" t="s">
        <v>155</v>
      </c>
      <c r="C217" s="4" t="s">
        <v>489</v>
      </c>
      <c r="D217" s="4" t="s">
        <v>75</v>
      </c>
      <c r="E217" s="4" t="s">
        <v>23</v>
      </c>
      <c r="F217" s="4" t="s">
        <v>137</v>
      </c>
      <c r="G217" s="4" t="s">
        <v>137</v>
      </c>
      <c r="H217" s="4" t="s">
        <v>553</v>
      </c>
      <c r="I217" s="4">
        <v>1.3953599999999999</v>
      </c>
      <c r="J217" s="4">
        <v>1.3953599999999999</v>
      </c>
      <c r="K217" s="4" t="s">
        <v>0</v>
      </c>
      <c r="L217" s="4" t="s">
        <v>72</v>
      </c>
    </row>
    <row r="218" spans="1:12" ht="25.5" x14ac:dyDescent="0.2">
      <c r="A218" s="4" t="s">
        <v>585</v>
      </c>
      <c r="B218" s="4" t="s">
        <v>155</v>
      </c>
      <c r="C218" s="4" t="s">
        <v>586</v>
      </c>
      <c r="D218" s="4" t="s">
        <v>16</v>
      </c>
      <c r="E218" s="4" t="s">
        <v>42</v>
      </c>
      <c r="F218" s="4" t="s">
        <v>42</v>
      </c>
      <c r="G218" s="4" t="s">
        <v>746</v>
      </c>
      <c r="H218" s="4" t="s">
        <v>587</v>
      </c>
      <c r="I218" s="4">
        <v>18</v>
      </c>
      <c r="J218" s="4">
        <v>18</v>
      </c>
      <c r="K218" s="4" t="s">
        <v>7</v>
      </c>
      <c r="L218" s="4" t="s">
        <v>133</v>
      </c>
    </row>
    <row r="219" spans="1:12" ht="25.5" x14ac:dyDescent="0.2">
      <c r="A219" s="4" t="s">
        <v>462</v>
      </c>
      <c r="B219" s="4" t="s">
        <v>155</v>
      </c>
      <c r="C219" s="4" t="s">
        <v>463</v>
      </c>
      <c r="D219" s="4" t="s">
        <v>3</v>
      </c>
      <c r="E219" s="4" t="s">
        <v>29</v>
      </c>
      <c r="F219" s="4" t="s">
        <v>157</v>
      </c>
      <c r="G219" s="4" t="s">
        <v>747</v>
      </c>
      <c r="H219" s="4" t="s">
        <v>464</v>
      </c>
      <c r="I219" s="4">
        <v>1.06</v>
      </c>
      <c r="J219" s="4">
        <v>1.06</v>
      </c>
      <c r="K219" s="4" t="s">
        <v>5</v>
      </c>
      <c r="L219" s="4" t="s">
        <v>133</v>
      </c>
    </row>
    <row r="220" spans="1:12" ht="25.5" x14ac:dyDescent="0.2">
      <c r="A220" s="4" t="s">
        <v>383</v>
      </c>
      <c r="B220" s="4" t="s">
        <v>155</v>
      </c>
      <c r="C220" s="4" t="s">
        <v>210</v>
      </c>
      <c r="D220" s="4" t="s">
        <v>12</v>
      </c>
      <c r="E220" s="4" t="s">
        <v>13</v>
      </c>
      <c r="F220" s="4" t="s">
        <v>92</v>
      </c>
      <c r="G220" s="4" t="s">
        <v>263</v>
      </c>
      <c r="H220" s="4" t="s">
        <v>384</v>
      </c>
      <c r="I220" s="4">
        <v>5.56</v>
      </c>
      <c r="J220" s="4">
        <v>5.56</v>
      </c>
      <c r="K220" s="4" t="s">
        <v>7</v>
      </c>
      <c r="L220" s="4" t="s">
        <v>133</v>
      </c>
    </row>
  </sheetData>
  <sortState xmlns:xlrd2="http://schemas.microsoft.com/office/spreadsheetml/2017/richdata2" ref="A7:R181">
    <sortCondition ref="A7:A181"/>
  </sortState>
  <mergeCells count="3">
    <mergeCell ref="A1:L1"/>
    <mergeCell ref="A2:L2"/>
    <mergeCell ref="A3:L3"/>
  </mergeCells>
  <pageMargins left="0.51181102362204722" right="0.51181102362204722" top="0.74803149606299213" bottom="0.74803149606299213" header="0.31496062992125984" footer="0.31496062992125984"/>
  <pageSetup paperSize="9" scale="59" fitToHeight="0" orientation="landscape" r:id="rId1"/>
  <headerFooter>
    <oddFooter>&amp;C&amp;G&amp;R&amp;P από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X E d k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c R 2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d k V W F o p 8 3 L A Q A A g w c A A B M A H A B G b 3 J t d W x h c y 9 T Z W N 0 a W 9 u M S 5 t I K I Y A C i g F A A A A A A A A A A A A A A A A A A A A A A A A A A A A O 2 T T W v b Q B C G 7 w b / h 0 W 5 2 C C M 5 b Q p t O h Q Z J c W S m m x e 4 r D M l 5 N 7 S X 7 I X Z G T o z J f + / a c p o E K b f 0 Z l 1 W + 7 w z s z O z O 4 S K t X d i 3 q z Z p 3 6 v 3 6 M N B C y F n M + + z 4 q F D N L A C o 0 E k s H X r p Q g V U B g L A 8 I q s p o B Q f v f 1 g B o b y T k / F k k o 2 z y 2 y S X Y p c G O R + T 8 R v 7 u u g M J K C t q O p V 7 V F x 4 M v 2 u C o 8 I 7 j h g Z J 8 X H 5 m z D Q k h j o F o K m 5 R T p l n 2 1 f N P E R o q 2 y T C 9 n q L R V j O G P E m T V B T e 1 N Z R n n 1 I x c w p X 2 q 3 z q / e j 8 d Z K n 7 V n n H O O 4 P 5 0 + / o h 3 d 4 M 0 y b E i + S n 8 H b q J X i K 0 I Z 6 0 h i v Q t Y R c O T c u K D p h u p u D 7 x z 8 b M F R g I l H O o n 4 c s N u D W M e J i V + F T u E U A R 3 9 8 s E 3 K B 5 E G H e e n + 3 1 y b F O s j q O R Y L z n h 1 T s k 4 5 O P d q U c c P a 4 t E u 3 g T X 1 H L f A r e Y 8 r Y C t 2 t x R r V x 3 v h 1 W w q 4 j g m 8 g s F I a p 5 o y 8 D W T i t d g d H c D q o i f N W z 8 q Q 7 B e 2 I p b 1 7 5 K 6 2 K w z N Y V 2 w C t p C 2 M l D q s S h n U U V / H 0 H 3 c Q X 0 4 S J 2 j f H V + 9 G h 9 s 7 i m h B m x c u D 8 N + T 7 v O t / B 8 a i + S t x w P M Z g M k / P s n m f 3 P L v / a 3 b / A l B L A Q I t A B Q A A g A I A F x H Z F V I + g p t o w A A A P Y A A A A S A A A A A A A A A A A A A A A A A A A A A A B D b 2 5 m a W c v U G F j a 2 F n Z S 5 4 b W x Q S w E C L Q A U A A I A C A B c R 2 R V D 8 r p q 6 Q A A A D p A A A A E w A A A A A A A A A A A A A A A A D v A A A A W 0 N v b n R l b n R f V H l w Z X N d L n h t b F B L A Q I t A B Q A A g A I A F x H Z F V h a K f N y w E A A I M H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1 A A A A A A A A X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R U x F Q 1 R f c l 9 s Y W J l b F 9 h c 1 9 y b 3 V u Z F 9 h X 2 N y Z W F 0 Z W R f Y X N f Y X B w b G l j Y X R p b 2 5 f Y 3 J l Y X R l Z F 9 j Y X N l X 3 d f M j A y M j E w M T M x M j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w O T o x M z o 1 N i 4 x M z g y N j M x W i I g L z 4 8 R W 5 0 c n k g V H l w Z T 0 i R m l s b E N v b H V t b l R 5 c G V z I i B W Y W x 1 Z T 0 i c 0 J n Y 0 d C Z 1 l H Q m d Z R 0 J n W U Z C U V l H Q X d Z P S I g L z 4 8 R W 5 0 c n k g V H l w Z T 0 i R m l s b E N v b H V t b k 5 h b W V z I i B W Y W x 1 Z T 0 i c 1 s m c X V v d D t y b 3 V u Z C Z x d W 9 0 O y w m c X V v d D t h c H B s a W N h d G l v b l 9 j c m V h d G V k J n F 1 b 3 Q 7 L C Z x d W 9 0 O 3 N 0 Y X R 1 c y Z x d W 9 0 O y w m c X V v d D t 2 Y X Q m c X V v d D s s J n F 1 b 3 Q 7 Y 2 9 t c G F u e S Z x d W 9 0 O y w m c X V v d D t 0 Z W N o b m 9 s b 2 d 5 J n F 1 b 3 Q 7 L C Z x d W 9 0 O 3 J l Z 2 l v b i Z x d W 9 0 O y w m c X V v d D t y Z W d p b 2 5 h b F 9 z Z W N 0 a W 9 u J n F 1 b 3 Q 7 L C Z x d W 9 0 O 2 1 1 b m l j a X B h b G l 0 e S Z x d W 9 0 O y w m c X V v d D t j a X R 5 X 3 N l Y 3 R p b 2 4 m c X V v d D s s J n F 1 b 3 Q 7 c G 9 z a X R p b 2 4 m c X V v d D s s J n F 1 b 3 Q 7 a W 5 z d F 9 t d y Z x d W 9 0 O y w m c X V v d D t t d y Z x d W 9 0 O y w m c X V v d D t w c m l t Y X J 5 X 3 J l Z 2 l z d H J 5 J n F 1 b 3 Q 7 L C Z x d W 9 0 O 3 B y b 3 h 5 J n F 1 b 3 Q 7 L C Z x d W 9 0 O 3 B o b 2 5 l b n V t Y m V y J n F 1 b 3 Q 7 L C Z x d W 9 0 O 2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9 1 b m Q s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h c H B s a W N h d G l v b l 9 j c m V h d G V k L D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3 R h d H V z L D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m F 0 L D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9 t c G F u e S w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R l Y 2 h u b 2 x v Z 3 k s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4 s N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5 h b F 9 z Z W N 0 a W 9 u L D d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V u a W N p c G F s a X R 5 L D h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l 0 e V 9 z Z W N 0 a W 9 u L D l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9 z a X R p b 2 4 s M T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a W 5 z d F 9 t d y w x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y w x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l t Y X J 5 X 3 J l Z 2 l z d H J 5 L D E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b 3 h 5 L D E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o b 2 5 l b n V t Y m V y L D E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V t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b 3 V u Z C w w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F w c G x p Y 2 F 0 a W 9 u X 2 N y Z W F 0 Z W Q s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z d G F 0 d X M s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2 Y X Q s M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j b 2 1 w Y W 5 5 L D R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G V j a G 5 v b G 9 n e S w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l Z 2 l v b i w 2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l Z 2 l v b m F s X 3 N l Y 3 R p b 2 4 s N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W 5 p Y 2 l w Y W x p d H k s O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j a X R 5 X 3 N l Y 3 R p b 2 4 s O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b 3 N p d G l v b i w x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p b n N 0 X 2 1 3 L D E x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1 3 L D E y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a W 1 h c n l f c m V n a X N 0 c n k s M T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H J v e H k s M T R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h v b m V u d W 1 i Z X I s M T V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Z W 1 h a W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c l 9 s Y W J l b F 9 h c 1 9 y b 3 V u Z F 9 h X 2 N y Z W F 0 Z W R f Y X N f Y X B w b G l j Y X R p b 2 5 f Y 3 J l Y X R l Z F 9 j Y X N l X 3 d f M j A y M j E w M T M x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V M R U N U X 3 J f b G F i Z W x f Y X N f c m 9 1 b m R f Y V 9 j c m V h d G V k X 2 F z X 2 F w c G x p Y 2 F 0 a W 9 u X 2 N y Z W F 0 Z W R f Y 2 F z Z V 9 3 X z I w M j I x M D E z M T I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N U M D k 6 M T M 6 N T Y u M T M 4 M j Y z M V o i I C 8 + P E V u d H J 5 I F R 5 c G U 9 I k Z p b G x D b 2 x 1 b W 5 U e X B l c y I g V m F s d W U 9 I n N C Z 2 N H Q m d Z R 0 J n W U d C Z 1 l G Q l F Z R 0 F 3 W T 0 i I C 8 + P E V u d H J 5 I F R 5 c G U 9 I k Z p b G x D b 2 x 1 b W 5 O Y W 1 l c y I g V m F s d W U 9 I n N b J n F 1 b 3 Q 7 c m 9 1 b m Q m c X V v d D s s J n F 1 b 3 Q 7 Y X B w b G l j Y X R p b 2 5 f Y 3 J l Y X R l Z C Z x d W 9 0 O y w m c X V v d D t z d G F 0 d X M m c X V v d D s s J n F 1 b 3 Q 7 d m F 0 J n F 1 b 3 Q 7 L C Z x d W 9 0 O 2 N v b X B h b n k m c X V v d D s s J n F 1 b 3 Q 7 d G V j a G 5 v b G 9 n e S Z x d W 9 0 O y w m c X V v d D t y Z W d p b 2 4 m c X V v d D s s J n F 1 b 3 Q 7 c m V n a W 9 u Y W x f c 2 V j d G l v b i Z x d W 9 0 O y w m c X V v d D t t d W 5 p Y 2 l w Y W x p d H k m c X V v d D s s J n F 1 b 3 Q 7 Y 2 l 0 e V 9 z Z W N 0 a W 9 u J n F 1 b 3 Q 7 L C Z x d W 9 0 O 3 B v c 2 l 0 a W 9 u J n F 1 b 3 Q 7 L C Z x d W 9 0 O 2 l u c 3 R f b X c m c X V v d D s s J n F 1 b 3 Q 7 b X c m c X V v d D s s J n F 1 b 3 Q 7 c H J p b W F y e V 9 y Z W d p c 3 R y e S Z x d W 9 0 O y w m c X V v d D t w c m 9 4 e S Z x d W 9 0 O y w m c X V v d D t w a G 9 u Z W 5 1 b W J l c i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v d W 5 k L D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X B w b G l j Y X R p b 2 5 f Y 3 J l Y X R l Z C w x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N 0 Y X R 1 c y w y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Z h d C w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N v b X B h b n k s N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0 Z W N o b m 9 s b 2 d 5 L D V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V n a W 9 u L D Z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V n a W 9 u Y W x f c 2 V j d G l v b i w 3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1 1 b m l j a X B h b G l 0 e S w 4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N p d H l f c 2 V j d G l v b i w 5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v c 2 l 0 a W 9 u L D E w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l u c 3 R f b X c s M T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c s M T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H J p b W F y e V 9 y Z W d p c 3 R y e S w x M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9 4 e S w x N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a G 9 u Z W 5 1 b W J l c i w x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l b W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9 1 b m Q s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h c H B s a W N h d G l v b l 9 j c m V h d G V k L D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3 R h d H V z L D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m F 0 L D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9 t c G F u e S w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R l Y 2 h u b 2 x v Z 3 k s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4 s N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5 h b F 9 z Z W N 0 a W 9 u L D d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V u a W N p c G F s a X R 5 L D h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l 0 e V 9 z Z W N 0 a W 9 u L D l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9 z a X R p b 2 4 s M T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a W 5 z d F 9 t d y w x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y w x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l t Y X J 5 X 3 J l Z 2 l z d H J 5 L D E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b 3 h 5 L D E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o b 2 5 l b n V t Y m V y L D E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V t Y W l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y X 2 x h Y m V s X 2 F z X 3 J v d W 5 k X 2 F f Y 3 J l Y X R l Z F 9 h c 1 9 h c H B s a W N h d G l v b l 9 j c m V h d G V k X 2 N h c 2 V f d 1 8 y M D I y M T A x M z E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c l 9 s Y W J l b F 9 h c 1 9 y b 3 V u Z F 9 h X 2 N y Z W F 0 Z W R f Y X N f Y X B w b G l j Y X R p b 2 5 f Y 3 J l Y X R l Z F 9 j Y X N l X 3 d f M j A y M j E w M T M x M j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W o y B M i + m E G 9 7 c Z S a S L c 2 A A A A A A C A A A A A A A D Z g A A w A A A A B A A A A A g f v + a 8 7 9 j + a q f c B J 3 9 7 k q A A A A A A S A A A C g A A A A E A A A A E h g V H e V x v 9 l d K / d e 2 I 2 M H 5 Q A A A A e A q v E 0 x U H H 9 g y H / 8 o R L c g L k C w x m + f 4 m R p d r O o P m m Q z h u Z Q 9 u y o o 0 Z F w + 6 u 6 c 6 a c Q m d 2 0 2 G f p Z j W x 8 q h I j H v / y z U U o O g y R 3 e q A p W s p z X S g p g U A A A A t i q + o C i x C E A 9 0 A Q s C w L G M R v 4 M d U = < / D a t a M a s h u p > 
</file>

<file path=customXml/itemProps1.xml><?xml version="1.0" encoding="utf-8"?>
<ds:datastoreItem xmlns:ds="http://schemas.openxmlformats.org/officeDocument/2006/customXml" ds:itemID="{A6E23098-253F-4A48-A1C5-17A1EED903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</vt:i4>
      </vt:variant>
      <vt:variant>
        <vt:lpstr>Καθορισμένες περιοχές</vt:lpstr>
      </vt:variant>
      <vt:variant>
        <vt:i4>1</vt:i4>
      </vt:variant>
    </vt:vector>
  </HeadingPairs>
  <TitlesOfParts>
    <vt:vector size="2" baseType="lpstr">
      <vt:lpstr>ΦΕΒΡΟΥΑΡΙΟΣ 2024</vt:lpstr>
      <vt:lpstr>'ΦΕΒΡΟΥΑΡΙΟΣ 202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s Taskaris</dc:creator>
  <cp:lastModifiedBy>Marina Gogoulou</cp:lastModifiedBy>
  <cp:lastPrinted>2023-02-16T06:48:30Z</cp:lastPrinted>
  <dcterms:created xsi:type="dcterms:W3CDTF">2022-10-13T09:13:33Z</dcterms:created>
  <dcterms:modified xsi:type="dcterms:W3CDTF">2024-02-29T14:25:55Z</dcterms:modified>
</cp:coreProperties>
</file>